 v="766"/>
    <x v="752"/>
    <x v="0"/>
    <n v="549"/>
    <x v="38"/>
    <n v="0.63"/>
    <x v="4"/>
    <n v="11006"/>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EZTXYO6KQGB5TJF4C2QF4Q337ZQ,AEMDPSOBAW7LQQ7RCDG65VFSK3HA,AHR3OXVD5W52Q2MYS737HKHMTCHQ,AGWIRVRBLNDID5X4KTAFBTZU2U2A,AFYA6RUSF2C4PVOBWDACACIU2SBA,AH6ZRK276VT5ZAI6TDZ442AS57BQ,AHQTD5TF5VW5IPOSAGIZ7VYFB66A,AFC4X5UHL2LN4PBS2TWOMIZ2GHAQ"/>
    <s v="Neha,Amazon Customer,Rajat yadav,Vivek,Joy B Hans,Periyakaruppan,Avinash,sejal ghuge"/>
    <s v="R8BSHHFRCZ0MJ"/>
    <s v="Nice cover,Value for money product.,Good,Worthy,Snug fit üòÉ,Fits perfectly | Looks stylish | Lightweight,Nice flip case,Beautiful product received"/>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
    <n v="16497994"/>
    <x v="0"/>
    <n v="15.306000000000001"/>
  </r>
  <r>
    <x v="767"/>
    <x v="753"/>
    <x v="3"/>
    <n v="114"/>
    <x v="229"/>
    <n v="0.05"/>
    <x v="0"/>
    <n v="8938"/>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GPGSHGMGBF6GBOQ7ZXUBQ3IFZJA,AGCTDYXDS2ERAZO6ACV6JTFOHIZA,AHRUFDHGCKZGKT54AVRPZEUTNROQ,AHMN43SPXNEJP5O5QDLMZJXUAECA,AEUDSXTROWKKBDOIXDIPXVUR5GAA,AGM6G35OHG5KQMIRRXHX72G3LK2A,AFRS67BBE6ROLU6SGM626FXNLFNQ,AEEJ44O5YFDJ7ILQI74U7XMNEFIQ"/>
    <s v="Aditya Chatterjee,Raksha,shubham s.,Lucky mir,Shar,Soham Papinwar,AJJU BABA,Suman sutradhar"/>
    <s v="RFFLKG1LJ0XOI"/>
    <s v="Great Build Quality!,Great condition,Nice,Good experience,Good purchase,Just not A4.,GOOD ONE,It useful but buy it only when the price is under 100. Then u will get the profit."/>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
    <n v="1072560"/>
    <x v="2"/>
    <n v="13.138000000000002"/>
  </r>
  <r>
    <x v="768"/>
    <x v="754"/>
    <x v="3"/>
    <n v="120"/>
    <x v="229"/>
    <n v="0"/>
    <x v="3"/>
    <n v="4308"/>
    <s v="0.7 mm tip size|Black Body, Multicolor Ink(Black, Red, Green, Pink, Turquoise Blue, Orange, Blue, Brown, Purple, Lime Green), Pack of 10|Easy flow Ink Technology|Sleek Matte Finish|Featherlite feel"/>
    <s v="AGK76H5VGHDWFQD7JTHVKZNQ5BHA,AHWXK2FU23OBRZZUAXLTBDI3GMIQ,AG6MJ7SV33TYEKAWZOY7HBZ2W2WA,AGIVUEKXGQYNDWJ2UDEE6T24G6LA,AH7Z4E2IL2MTD636EXSVY3BP6DYQ,AEQTIHVRG63RUHQ6HMSZZPITXCSA,AHYTLAOGOPXGT32G7WO2MNPWKISQ,AFPZ5LEIQUTJBH4TEJFQIQT327NQ"/>
    <s v="Parul S.,Prateek Tiwari,kateriki,golla ramesh,Misoma,Gajanand Raigar,Samir,Jupally bhanu"/>
    <s v="R1FXYA8WISUWTK"/>
    <s v="Average,I like the 'Pentonic' pens,which is why I had made the purchase.,Useful,Liked it,Nice,Penatoni pen is good work,worth it,Useful"/>
    <s v="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
    <n v="516960"/>
    <x v="2"/>
    <n v="8.4079999999999995"/>
  </r>
  <r>
    <x v="39"/>
    <x v="39"/>
    <x v="0"/>
    <n v="970"/>
    <x v="20"/>
    <n v="0.51"/>
    <x v="0"/>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s v="R32JZC43P990BL"/>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n v="923538"/>
    <x v="0"/>
    <n v="4.6619999999999999"/>
  </r>
  <r>
    <x v="40"/>
    <x v="40"/>
    <x v="0"/>
    <n v="209"/>
    <x v="26"/>
    <n v="0.7"/>
    <x v="6"/>
    <n v="107686"/>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s v="R2AE3BN2Y58N55"/>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n v="74841770"/>
    <x v="0"/>
    <n v="112.18600000000001"/>
  </r>
  <r>
    <x v="769"/>
    <x v="755"/>
    <x v="0"/>
    <n v="1490"/>
    <x v="224"/>
    <n v="0.35"/>
    <x v="13"/>
    <n v="10652"/>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GD6ND3S3MD2GWZDEJJ225BLLLUA,AF6WTL2BAI27FGX2BFG3WCXREK3Q,AG3PFOJEF5GLV3YFEAWJUTBBSIEA,AET5DKTUHQBYCL3S6OBVUHPPGDUA,AHAXFLMAGSIXKYFVDPGC3QLAEOOA,AE6EIDBISBBJAAF35WCPRRY3NORQ,AEGAAZHTQRX7HIKMQ4KTWNBICPEA,AEA7RJWIWRHGUYKUP6LJBPRSZCDA"/>
    <s v="Ravi,Shrey,Deepthi,sreeraj,Priyadarshini P,Abdul Aziz,Neha,Sohan Maity"/>
    <s v="R17OGPT2IDXIGX"/>
    <s v="Sleek and battery efficient!,It's made for ergonomic and lighter use and a silent one.,Good one.,Great product,Cute, but colour mismatcg,Best for Daily use,Good product,This Pebble mouse is just mesmerising to use"/>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n v="24446340"/>
    <x v="0"/>
    <n v="15.251999999999999"/>
  </r>
  <r>
    <x v="770"/>
    <x v="756"/>
    <x v="4"/>
    <n v="99"/>
    <x v="208"/>
    <n v="0"/>
    <x v="4"/>
    <n v="5036"/>
    <s v="Extra dark writing pencils|No. 1 recommended stationary by teachers for children|Designed to aid legibility"/>
    <s v="AETT3TJOC4QSORCIDNNMRWXFQBJA,AEKSSQBYFN4PVMF6TFSWCDM3GGBA,AH6FWLRYYSUC255E7WWU5QRIWS7Q,AFLKD5Z33WDQ2XULJBYG76T3YGVQ,AGT5DX567X2NQXMMIEMN3DPDQNSA,AED67MOMBSOFF4YGXKG4BNH4L7CQ,AHVGOLL7QJE3QK46VKGLFMON2ZZQ,AFJSUF6UQOVP4YGWFRSY6RSQJ2WQ"/>
    <s v="Shahul Hameed Izzath,Ram,Boopathi,seeni,Umesh Bagul,Mohd Aslam Khan,CamRawLoofy,Anshuman Kashyap"/>
    <s v="R3V5B4OYIG9WX6"/>
    <s v="Great,Don't but space pencil,Ok,Best pencil,Nice pencil,It is ok,MRP on the box is 95,Best in its class!"/>
    <s v="Value of Money ...,Amazing apsara changed my son is left handed it changed his handwriting good but space pencil is litte ok,Ok,Value for money.,Nice pencil,It is ok,https://m.media-amazon.com/images/I/71QfDO96QaL._SY88.jpg,One of the best option to save money."/>
    <n v="498564"/>
    <x v="2"/>
    <n v="9.3359999999999985"/>
  </r>
  <r>
    <x v="771"/>
    <x v="757"/>
    <x v="0"/>
    <n v="149"/>
    <x v="47"/>
    <n v="0.4"/>
    <x v="1"/>
    <n v="5057"/>
    <s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G65C34LATM4J3ZFKJJPDNISZKUQ,AG76GICZHJGA7YVN4TORX36ONVYA,AHHIHCEKEYDIRPJ5W7WXGLB3E66Q,AFYSF6635O2EAPR4GMVBH74FSIFQ,AHAVRPA7Z3PKTTWVBVUISCKI7RYQ,AEDH674UH53A5FKLUZCCM5LVKUQQ,AEUK344UA4FNU4PR4AWSPKWX5PPQ,AGPAK6ELVZPVKQ7GEZ7IUHNK2C3Q"/>
    <s v="zain,Deepak,VIMAL,Shiv Sagar,Tamil selvan,Rakesh yadav,PAGOLA SURESH,Olivia"/>
    <s v="R2JCUKBR0BQ8ES"/>
    <s v="Good product with less money,At this price ok ok.,Good product,Good mouse at this price range,Good,Good for daily use ke liye,Good,Good"/>
    <s v="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n v="1259193"/>
    <x v="1"/>
    <n v="9.0570000000000004"/>
  </r>
  <r>
    <x v="772"/>
    <x v="758"/>
    <x v="0"/>
    <n v="575"/>
    <x v="230"/>
    <n v="0.79"/>
    <x v="0"/>
    <n v="8537"/>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
    <s v="AGXE2OEXIRBIE4WCKGQYVF4ZY5OQ,AE76DJPCEWHN2OTAI3SQR6WIPB6A,AF5SIAJE5YC2OYZFZZXRUTCQI2CQ,AEJ6Q7R4JYX6VAWBWTCZQ2BATFYA,AG3I2ANE4UBBMC5AH34BVK2STVZA,AECKINXPQ25FT226Z26A5P6WM4DA,AENR3S7MIPA25OAPDZHF3SYFMRSQ,AF3C2ZU2DQCZ6VXFRECIHFFYMZKA"/>
    <s v="Sthith,Bhagwan Patil,Abhisekh,Murtaza Chhatriwala,Beixun,Rohit lakra,g.d.nithi5,Tanuj Tiwari"/>
    <s v="RO0S1HB5CYIZ9"/>
    <s v="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n v="23895063"/>
    <x v="0"/>
    <n v="12.737000000000002"/>
  </r>
  <r>
    <x v="45"/>
    <x v="45"/>
    <x v="0"/>
    <n v="333"/>
    <x v="8"/>
    <n v="0.67"/>
    <x v="8"/>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s v="RWSHFGBE1WU3I"/>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n v="9782208"/>
    <x v="0"/>
    <n v="13.091999999999999"/>
  </r>
  <r>
    <x v="773"/>
    <x v="759"/>
    <x v="3"/>
    <n v="178"/>
    <x v="231"/>
    <n v="0.15"/>
    <x v="4"/>
    <n v="2450"/>
    <s v="Unique 3 dimple tip technology from Japan for precision writing|ATT System for instant start|Pure liquid ink for smooth skip-free writing|Unique see through ink tank visually indicates ink level|0.7mm fine tip|Ink color - Blue + Black"/>
    <s v="AG3G7G2DUJKN5YMCOYZNCADKKJUQ,AH44B2X6AT45J37MHHTU6RROTR4Q,AEK7LRAV4F5SJOHLTLWOHW2HGDKQ,AEJNQ7HJWCUBEAPBJY3WNA4KYCSA,AGQUWP2W5FVCMMXE3TITGSKHVW7Q,AFVIOYI64LWX7ZMVHYEMSMPMGEQA,AE4KGK2WCG6QWH2TOWODVEN4F5OA,AGB3BMFYPRZH26CFIYKTDIA3NGVQ"/>
    <s v="Madhusmita singh,Sandeep Singh,Jay OG,Asim,Vikas malakar,Nitin Verma,Amazon Customer,Subi"/>
    <s v="R1AY8EXPHPWDDR"/>
    <s v="It's good,Good,One of the few items on amazon that are original,Awesome!,Nice quality products üëç,Best price,Nice pen,Good pen"/>
    <s v="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
    <n v="514500"/>
    <x v="1"/>
    <n v="6.75"/>
  </r>
  <r>
    <x v="774"/>
    <x v="760"/>
    <x v="1"/>
    <n v="1599"/>
    <x v="186"/>
    <n v="0.54"/>
    <x v="7"/>
    <n v="676"/>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FQLURVIOJ7LVLKNHB76BZJ5KCZQ,AGWO43ZNNSWNOSQOL4QQI2LZ3PIQ,AG6UUJCP3QT24QUCT5PTQIYWUI6Q,AESTKWAZITTK43OZLDVJKVQRUF2Q,AENVPHUT7FQF3OD7CPPJYVO2YWIQ,AGZTN3YNM6RFDCZY5JPZYULSKWNQ,AFXZDRPDWF4RVB7PYC4W7EX22PAQ,AHPGVB4FAYZ7VYKWZ3CVGCYLVRNQ"/>
    <s v="Miki,Nikhil,Nidheesh V,Patel raiyan,Embari Sriteja,Shubham Kumar,Amazon Customer,subir das"/>
    <s v="R3HH89QPKPPH0N"/>
    <s v="Good for gaming.,Worst earbuds,Not upto Expectation mark,Good enough,Worth it,Not suitable for long use,Ear pain,Sound quality and build quality is good 2022 its a best choise"/>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
    <n v="2359240"/>
    <x v="0"/>
    <n v="4.3760000000000003"/>
  </r>
  <r>
    <x v="775"/>
    <x v="761"/>
    <x v="1"/>
    <n v="499"/>
    <x v="49"/>
    <n v="0.62"/>
    <x v="2"/>
    <n v="1173"/>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YZC7TAK75CSXYF2V57TT2XB3VA,AHVSVASRHLY4HII4CH5GEKNUWAIQ,AHU3G6JL2C765DSFVXYNANCGFATA,AEF7R2XPRQEBGHMMUTQRQNQ7CHLQ,AHMWV64SEF7KPL6YJUVNNIAIEHJA,AHBVHPQ4W6276E6FKYIQHJQ4BMRQ,AH6ZGBUYPQH5WWPNBBMYQMYOOYTA,AH4XKLZAXDJGMB74RNSTAQD6T33Q"/>
    <s v="Kulasekaranslrk,Amazon Customer,Sampada,Rudraksh,Narayan,Vivek Jadhav,srivani,Amazon Customer"/>
    <s v="R3BZHVNU56YYR"/>
    <s v="Does its job for the price,Not for music but calling,Good product - value for money,Not for Music Lovers, good otherwise,It not working now,Great look and light weight,Good earphones,Average performance"/>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
    <n v="1523727"/>
    <x v="0"/>
    <n v="5.0730000000000004"/>
  </r>
  <r>
    <x v="776"/>
    <x v="762"/>
    <x v="0"/>
    <n v="199"/>
    <x v="6"/>
    <n v="0.6"/>
    <x v="4"/>
    <n v="9998"/>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7KK4DGWS4RKQ2S7Z7KDSWSNT6A,AHQOCMTZCJLDZWHA4UFRGXE3ATNQ,AF3TCDSYBVZRSHE2MU3NV74C7YPA,AG4PLTD4U6CPUFP5VA6TUWM3V5RA,AGLZNLY63W3AQ3LE22NHKILAS2UQ,AG7CR672RR6AWBT7I62TSPGNS2NA,AGJL2UK2F3UGV6J6SLRUCOI4CJVA,AGVCLAOUVKP6ZCUZFCPDPBYFYJKA"/>
    <s v="TASAVUR,Manoj Kumar D,Pamu,RIYA,MEGALAMANIPG,Vimal,RAJ KUMAR GUPTA,Abhishek"/>
    <s v="R272I3YE9KXOQX"/>
    <s v="Very nice quality,Good one for office use,Good,Try na cool.,avearage,Nicee,‡§Ö‡§ö‡•ç‡§õ‡§æ ‡§π‡•à,ABC"/>
    <s v="I wanted it for my shop laptop , i am using it on a grass mat, quality is nice, working very nice.,Good üëç,, print colour also still there,Useful and easy to handle üòú,Happy ENDING.,it is ok,Very Good,‡§Ö‡§ö‡•ç‡§õ‡§æ ‡§ï‡•Ä,ABC"/>
    <n v="4989002"/>
    <x v="1"/>
    <n v="14.297999999999998"/>
  </r>
  <r>
    <x v="777"/>
    <x v="763"/>
    <x v="1"/>
    <n v="2499"/>
    <x v="143"/>
    <n v="0.57999999999999996"/>
    <x v="3"/>
    <n v="5852"/>
    <s v="Bluetooth calling: Stay connected with the world, dial from recent call history and favourites.;1.75&quot;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
    <s v="AHI7MFQMUC5N6DRDGTYZPAKPWF2A,AF4YTGSRB6V6GKOASPKQOXBSV5WQ,AG4HJD7JUH5N2VD35E4V6VT7GLMQ,AEXQDRMTF5ZQUUSHS7BCNNYOKRQQ,AHTQKY3RQLPSFW44ZP7BN6BCKGAQ,AEFUKUMHKDI2O3TFN7HKNZIP4Y3A,AESLA7XGMFNAM724AWVRLZHL376A,AHI2K2FYRC2LPTJ3RLMDZEEDTPUQ"/>
    <s v="Sasmita Chopdar,Manas Mishra,Atul kumar,Rudra Pratap Singh,Harshad Bhairamadgi,Manoj Yadav,Gyannidhi prasad,Lokesh kumar"/>
    <s v="R3K08458ILZK0F"/>
    <s v="Good quality,Bindaas watch,Good,Must buy,The LCD display is much better than shown in images or videos,Love to Noise Brand,Good product battery backup good,Nice one"/>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n v="35106148"/>
    <x v="0"/>
    <n v="9.952"/>
  </r>
  <r>
    <x v="778"/>
    <x v="764"/>
    <x v="0"/>
    <n v="199"/>
    <x v="8"/>
    <n v="0.8"/>
    <x v="0"/>
    <n v="362"/>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52SZE3RZ4OMSOTV2XLI7FOVKMA,AH3M2HOCS7VMTXCOYYI2AKZTFQDA,AF3XCKUXNVV4TXZRHMFCHOP4A3OQ,AGFDIWO3DFWN2Z4EMNSGIOVOBHEQ,AEVS6WG5PFGQNGWB34Y4NBYQD5SQ,AHBHVBSLQAZYWDF5O7IURE36WXPQ,AGEZA6R66R66NKFHY5CKESBG6S6Q,AFDB5OD5HO5R7BDUFTK2VEMEOCLQ"/>
    <s v="Digvijay,Vismay,Yogesh,Rajesh K.,Yogesh Dhurvey,Nitin Soni,Hacker,hariprasath"/>
    <s v="R1WLBATEAWUA8W"/>
    <s v="üåüüåüüåüüåü,Good product,Nice product,Product quality is good and price is also very good,Easy to install,Nice product at this rate,Not gona regret after buying it,Best caddy in the market"/>
    <s v="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n v="361638"/>
    <x v="0"/>
    <n v="4.5620000000000003"/>
  </r>
  <r>
    <x v="779"/>
    <x v="765"/>
    <x v="1"/>
    <n v="939"/>
    <x v="135"/>
    <n v="0.48"/>
    <x v="6"/>
    <n v="205052"/>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EKKBA277W5KM6HAY3YDVILIDSEQ,AGWG6TUMPUSGJEUNI37AZRZETKPA,AHUIE3AFZ4L4DOWE6HF5XUXBWM7A,AEY6TYWTFILWUXH5SPW2EUMOLBNA,AFIL2POTFUFLYZ3Q22FF2S4KIC2A,AGA5YIBRADKT7MTOS3NDW3UOM4DA,AGODCNPZG4Y2TY2CB4SBCJN5YXFQ,AHYUQQD2MUJHFJXWYZ6KCZWI5IHQ"/>
    <s v="Aadil Fayaz Naik,Raj prajapati,vishalkumar patil,Mom Malakar,kannan,Srikanth Sivaraj,Addy Banik,Pawan"/>
    <s v="R3QA00SN4P1YUC"/>
    <s v="Just gets the job done. Not so fast as it says,Ok ok for value for money,Good product,Good quality at this price range,Good product,Good value for money.,Good product,Similar performance to Ultra series card"/>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n v="369093600"/>
    <x v="0"/>
    <n v="209.55199999999999"/>
  </r>
  <r>
    <x v="780"/>
    <x v="766"/>
    <x v="1"/>
    <n v="2499"/>
    <x v="129"/>
    <n v="0.75"/>
    <x v="1"/>
    <n v="9090"/>
    <s v="„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GRQVHEZZHU5EBW2ZF254W4VTNYA,AHU6IYP4SSB65XIZJEDAZJGAOBGQ,AELS3TOQKIM3SA35ES73YQY4MCIA,AFUMEYL42TG3CIXNBRCFHRUCCZBA,AHIR6246Y27SKCODQVBVE2H4RVVA,AEREMM7ONA7LBDNGQSLOUJBIPYLA,AG737LKNRE3K2ZWJNPUM3H3ST7TA,AGC7DQDDBKIPBSZYRDPTLKV3LKQA"/>
    <s v="Saksham Gaba,Shivam j.,Gaurav gun,Mohan,Lalit Kumar,Anitha,Tharun krishna,Aadil khan"/>
    <s v="R21XA337NNFD76"/>
    <s v="Its okay!,Good product,battery life is decent and call quality is impressive,battery is not good,Good product,Nice watch,Good,Not for accuracy,Good looking and beautiful display"/>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n v="90890910"/>
    <x v="0"/>
    <n v="13.09"/>
  </r>
  <r>
    <x v="781"/>
    <x v="767"/>
    <x v="0"/>
    <n v="1439"/>
    <x v="232"/>
    <n v="0.5"/>
    <x v="6"/>
    <n v="4099"/>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HN4S54X3ZPVWJIMQEQYFTMAOISA,AE7EIACCCS63A5SXBSEHILB7XLSQ,AGJZM5HHO4DOX3Z3I5S4KIM2LT2A,AF23H6B4AVCBUT7K2UMY47BTZ3HQ,AFWDFNYIE6OCDEN6PENSKU56NWKA,AEL5RQF36JGHYWOMKBKVXENLZCMA,AGOFYY27SNJHGWFH2VFUC76JA7HA,AEJYF2RUYV3RI3XC7HWY4UO6F63Q"/>
    <s v="Manas,harikrishna,Vinit,Subrat patel,Varun Nayar,ved rajput,Pradeep,Mayank Kaushik"/>
    <s v="RY3SD0VYKQNWV"/>
    <s v="Must have product,silent but not fully.,Good product,great product,Best value for money,Sleek &amp; Smooth,Good buy,Just buy it !!!"/>
    <s v="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n v="11846110"/>
    <x v="0"/>
    <n v="8.5990000000000002"/>
  </r>
  <r>
    <x v="782"/>
    <x v="768"/>
    <x v="1"/>
    <n v="1099"/>
    <x v="143"/>
    <n v="0.82"/>
    <x v="12"/>
    <n v="12966"/>
    <s v="Note : If the size of the earbud tips does not match the size of your ear canals or the headset is not worn properly in your ears, you may not obtain the correct sound qualities or call performance. Change the earbud tips to ones that fit more snugly in your ears"/>
    <s v="AE2QS54KQW357EMHTCIX34UBB2TA,AFGABX3WXI4C644LQXZZG4Z7NYKA,AE6DLJW3TAZT627XBMBJGGCWYBPA,AFNKLWWSK4BYFNHQNBGNO7QDZXUA,AGC5MKCR2T6INKQSLXKV3QQW2KDA,AEZVK7KOH6QDSNG6ZX6VKI3AC4VQ,AEPTTSPMISL3YSYYY4T2U2DI4ICA,AGD63SACQVHFRKSUCH5VYUZSJEBA"/>
    <s v="Satish,Siddhant,Dibyendu,Utkarsh Verma,Akashneel Saha,Shivam biswas,meenakshi kamra,Rishabh sharma"/>
    <s v="R2AV9AKW9EB7C1"/>
    <s v="Great at this price range,This propods are overall good .,Avarege but call facility bad,sometimes not working properly,Not worth it,Nice product,Good for music but not for calls,Awesome Quality TWS ‚úåÔ∏è"/>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
    <n v="77783034"/>
    <x v="0"/>
    <n v="16.466000000000001"/>
  </r>
  <r>
    <x v="783"/>
    <x v="769"/>
    <x v="3"/>
    <n v="157"/>
    <x v="190"/>
    <n v="0.02"/>
    <x v="6"/>
    <n v="4428"/>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EULM3CY4ND6RQZI7TE64I2BNOWQ,AHT3QSBKTAPMXMMZHQYBKPCCXXLA,AFNWEVF5JQ7ENJHBHIHTBYUZBXYQ,AGQNWKU6Y4KUJ5VINPKC7UGSMCFQ,AEPVIJMCNS4OBHRA6D5ZXYVNTXZA,AGE7NMAHUEHPYGY7HXDJVHUFMMCQ,AFW6KM45ORMBEVYBQ4QMSGG2ODOQ,AFWFPCA372BJOQZ4WQNB54ZB2SKQ"/>
    <s v="Somya Meena,Poojitha Pachigolla,Satya prakesh verma,Aaradhya Shandilya,Kevin,Ranjitkumarmanna,Ahsan Shaikh,Sapna"/>
    <s v="R1ZMG6JMM25J27"/>
    <s v="minimum order quantity should be done away,Worthy,You can buy,300 pages = 150 sheets,Nothing,Awesome product,Nice product,It is a very nice notebook and worth buying and a very unique size(A5)"/>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
    <n v="708480"/>
    <x v="2"/>
    <n v="8.9280000000000008"/>
  </r>
  <r>
    <x v="43"/>
    <x v="43"/>
    <x v="0"/>
    <n v="999"/>
    <x v="28"/>
    <n v="0.38"/>
    <x v="4"/>
    <n v="12093"/>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s v="RSNHWPVLK9SAQ"/>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n v="19336707"/>
    <x v="0"/>
    <n v="16.393000000000001"/>
  </r>
  <r>
    <x v="784"/>
    <x v="770"/>
    <x v="0"/>
    <n v="115"/>
    <x v="8"/>
    <n v="0.88"/>
    <x v="8"/>
    <n v="5692"/>
    <s v="-Easy to attach, remove and wash.|-Protect from food and water spillage.|-Suitable for 15.6Inch Laptop Silicone Keyboard Protector Keyguard.|-Keep your laptop keyboard protected from dust and water spilling.|-Its transparent colour, keeps the original texture and look of the keyboard."/>
    <s v="AFW5XNPYWYUD54B4GHGBC7JTMYHQ,AHTZMXM2QRD5PWVLIPN7FOHOIH7Q,AFQL43U7R2EDDQS2B52Y2UDEC6CQ,AGCP2OGWNDP3H6ST5WI63QKBKISA,AECZMYNKZNRE7CJZQ257V2F3MRTA,AFZ4FBQATW3AY363VAW64PZ73QCQ,AHB4PH45PSYE433J2I3KXWKPFAAA,AG6CCG7PM3D2IEKTJOPSSBWLWPDQ"/>
    <s v="Dinesh jumani,HIREN SHAH,Gyan J.,Rajesh,Navin,Ameet A,Prajakta Desai,DHARM D."/>
    <s v="R26Z6SSJJ8MDIO"/>
    <s v="Quality,It's not fitting on keyboard,Transparency is not too good,Cost worthy,Just okay,Good quality,Workable,Durability and Quality"/>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n v="5686308"/>
    <x v="0"/>
    <n v="8.9920000000000009"/>
  </r>
  <r>
    <x v="785"/>
    <x v="771"/>
    <x v="0"/>
    <n v="175"/>
    <x v="6"/>
    <n v="0.65"/>
    <x v="3"/>
    <n v="21"/>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63ZFTFFODG7SUOLW4HXHDUQPSA,AHCXNGYHWBSZ6FJZPUDRAFN6IVDA,AF7KWHU33BSKUSJ3JTPU4X2NBYLQ,AGHD4B4QRRL44PJCZEPMGONDVTJQ,AGI3IQPHZ7GWIDMB52JK2PXNFFTQ,AHV2PXIU5JTWA4FJ3IDGCHRFLGIA,AFSRWHDNHTHHZGPN7I2QBDAMOIVA,AEUZCEJW3VTJKTBTONLMQFYOGBNQ"/>
    <s v="ü§òüèªü§òüèª,Kabi,Manoj kumar ware,om,Hemant Kumar,pawan r.,Anshu,Pavan kamar"/>
    <s v="R2JX4PS0VEXLP8"/>
    <s v="Fineü§òüèªüôèüèª,Good,Best for kids,Easy clean and use,Nice product,bahut accha,Really liked this product,Erase button not working ü§¨"/>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n v="10479"/>
    <x v="1"/>
    <n v="4.1209999999999996"/>
  </r>
  <r>
    <x v="786"/>
    <x v="772"/>
    <x v="1"/>
    <n v="1999"/>
    <x v="233"/>
    <n v="0.56999999999999995"/>
    <x v="11"/>
    <n v="1880"/>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J4BLDMPXCI2I6X5JEA52RDVWJA,AH522PPGKMDYNI7VJSVJS3PJBORQ,AGDBGZ5L5LSR7BK7VXLGKV7JJ7WA,AEYVEEU5L6MIQNKW4FGQCANJ6IIQ,AEBYPM6SOKDZXXWGVKQO6QE3KARQ,AHNBGEVBOT7Y7J4Z5AWCSDX35DNA,AE47VUN3SIUKJIBG4MYPFIOCK5XA,AEYDGBWST4L35NTPWB2CS4IRZDVQ"/>
    <s v="Anshula Jain,J P Nagia,Humayun,Dr. Shahid Jibran,Jaspreet Kaur,avinash,Biju T.,Megha"/>
    <s v="R3LRHEV5RKBZQH"/>
    <s v="Great product,Excellent,Good one,Nice product,Its worth money,2 month,Good produot,Awesome"/>
    <s v="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
    <n v="8836000"/>
    <x v="0"/>
    <n v="5.68"/>
  </r>
  <r>
    <x v="787"/>
    <x v="773"/>
    <x v="0"/>
    <n v="3999"/>
    <x v="234"/>
    <n v="0.08"/>
    <x v="12"/>
    <n v="21762"/>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H6LPYJT5UBJ7CIEWVHDCNQAGWZQ,AGX3GCRGFU4IHAJZRUP655EEGSQA,AHOQRREVPSJUXUYXDOJAXWCTOYJA,AEL5PIUOHBKXOTW3VIO3KK7QLVLQ,AEJBFT4P76EAVJQOHGHTQWW3HACQ,AHVU44QPDJGJJRV2NLDRERCTAGTA,AFUS77H3MU32ZFAHB7O7Q7ZYETVQ,AGHESQ2NH7JIKXLAQ473QVFQDV3Q"/>
    <s v="Nikhil M.,Sonic,MUTHURAMA S.,N praneeth,Nitesh Kumar,Ravi Gogineni,T.Nuthan,Mohan"/>
    <s v="RS75FOY13AIG9"/>
    <s v="Good Product,Average,Average Printer,Package is good,Very poor quality after 1 month used printer printer print only 7-10 print on 1 refile.,Does the job, but it's damn slow. Have to wait for ages,Super,Best product at low price"/>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
    <n v="94293875.519999996"/>
    <x v="0"/>
    <n v="25.262"/>
  </r>
  <r>
    <x v="788"/>
    <x v="774"/>
    <x v="0"/>
    <n v="899"/>
    <x v="135"/>
    <n v="0.5"/>
    <x v="3"/>
    <n v="22375"/>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GMK2IKWHYVHPTNZZ27BMR4XRPZA,AGZTCSTDWS2RORRSXFGJ4BP6UXXQ,AEYDEYJFLGKSXPU2IT7RMFTPMPIA,AF3WLQXJTT5YXIF6LDRDNEQSLSWQ,AEUBKJSXZZYMYVQDEKXDJZR4LNVQ,AHCN72JLX2W43COFJHANHQKBU2EQ,AEFZDQSLOAQK43UQQF6SHZUEHDVQ,AGV3GKKLPFN2ILW3XZDNPUMFHNNQ"/>
    <s v="Omm....,Cyril George,Chandana K,Sujay,Vinay Kumar,Aditya Sharma,PavanKumar,Mohsin shaikh"/>
    <s v="R2YMRG3A0V8G85"/>
    <s v="Very good,It does what it's supposed to do,Affordable,Not a original pakage,Good,Less speed,No issues,Not too much good"/>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
    <n v="40275000"/>
    <x v="0"/>
    <n v="26.475000000000001"/>
  </r>
  <r>
    <x v="789"/>
    <x v="775"/>
    <x v="0"/>
    <n v="299"/>
    <x v="235"/>
    <n v="0.7"/>
    <x v="6"/>
    <n v="2453"/>
    <s v="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TNFP2NA52A4C2BE5WK6PFOCSIQ,AH3HKWLRRJWVLWWNSNRI67WU77ZQ,AHMQ7YJYPC52BBWKM6EDMG4UP5OQ,AGACZ24ZIDYMROK4UAX6ZEKNT3IQ,AHWJYLPQD3AI7VM4ZCBGTQODXXVA,AHNK4EL2BOSS6WRMONWHNWAF5KRA,AFT7QL3HAATP44574CGT47QN4ONA,AG7VJYQTSVIZAOA3UDUAZGCTZ66A"/>
    <s v="Aparna,Anshuman,CMA Awdhesh Kumar Gupta,Samanway Koley,Junaid,Raj Chavan,Ankit Thapa,Rachit Garg"/>
    <s v="R1AJ8691TX1VPW"/>
    <s v="Good,The smell....,fair enough looking at reasonable price,Amazing,value for money,For starter,Best as a buyer its pretty reliable,Smooth experience"/>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
    <n v="2428470"/>
    <x v="0"/>
    <n v="6.9529999999999994"/>
  </r>
  <r>
    <x v="790"/>
    <x v="776"/>
    <x v="0"/>
    <n v="3303"/>
    <x v="106"/>
    <n v="0.3"/>
    <x v="5"/>
    <n v="13544"/>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EXY2DXZGQDEPR5TBDGEHYB5BFQQ,AGGCO3ZO6REDF65WNBXQ44BXPVEA,AGKZ6TKG3664GMINDWMYRVKX6JYQ,AH6R5WG7BEWKNHVPRQLNPPPEDMKA,AGH5CKVCE4AOOYYHZUNXI5Z6RINA,AGEPGXLHZTDPKQGXC4FIGNYM63IA,AEZDGTRN2Q3JLDVYEKMS6V4GQQSA,AEKXO4Y5DWMWLEINGN5ZUSJ4BF2A"/>
    <s v="Chandrajeet rav,AMAL RAJ,Avan,Krishna Murthy,Gigendran,DEBOBROTA HALDAR,Ansh Sahu,Aditya Rana"/>
    <s v="R2GO2QUMZFP1CS"/>
    <s v="Very nice product,Damaged within 4 months,Wacom review,Value for Money,Nice,Recommend,Perfect to draw, sketch and doodle.,Nice product."/>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n v="63643256"/>
    <x v="0"/>
    <n v="17.944000000000003"/>
  </r>
  <r>
    <x v="791"/>
    <x v="777"/>
    <x v="0"/>
    <n v="1890"/>
    <x v="236"/>
    <n v="0.66"/>
    <x v="3"/>
    <n v="10976"/>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
    <s v="AETNDYMC3FBFMJOQYVSXMVMKDKSQ,AHSCPCSPRAPMZNIH6UB6PIX7URGQ,AFWG4JI344C6S46UQ45JBUHOCQUQ,AERDXJS6P2HTRWVKLVW7SUBDKBGA,AFXFUNDPMG2IONSORBEGUJZOMJMA,AHZNRDTV27KCO662Q5ZOX2ZC26OA,AEJXEBKJXSB4RWFIPPOJQG6FGKTA,AE7A3OXYT2YN46P3WD37MDGTCDQA"/>
    <s v="Sheikh Asif Ismail,Biplab Pal,Amazon Customer,shrikant diwate,Ajay R Jadhav (artist),Riyu,Suraj Rathore,Ayesha Khan"/>
    <s v="R3S6FZ236ULL4K"/>
    <s v="Nice product ..,Lenovo 300 camera,Very nice in the pricecrange and in budget.,Not able to connect with android TV , can you please help me out.,Good for 4 group calling fot have focusing function,Good one..,Amazing,Good product"/>
    <s v="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
    <n v="60258240"/>
    <x v="0"/>
    <n v="15.076000000000001"/>
  </r>
  <r>
    <x v="792"/>
    <x v="778"/>
    <x v="3"/>
    <n v="90"/>
    <x v="201"/>
    <n v="0.1"/>
    <x v="4"/>
    <n v="3061"/>
    <s v="Black Colour is washable in nature.|30ml Bottle|High quality ink"/>
    <s v="AEVJ7N5EX6TJXU2OFCDO4HSY2LJQ,AGMGQLON63U5BK3Y4TWRMLBA55RA,AEL3456JVPVXWB6RKCYTYVXKVX3A,AEUUCRDKXXXU4LJNB3ERBXQY47CQ,AHNNUOE6JO6DYVSBCELNHU63SLTQ,AGZ65RFJNJ2KCHAFLG7G6O5NTBCQ,AE6HGV4SSK2V4C4QVOKY42KZW2DQ,AEJTMP5M2622L3W6D2YHPTZ67JIA"/>
    <s v="ghost parris,Zeeshan Ansari,Dipankar Mondal,Sonam mishra,Harini Jeyapal,Vineetg,Tathagata Chakraborty,RAVIKUMAR RAGHAJIBHAI PATEL"/>
    <s v="R39KVWDTJLV7UW"/>
    <s v="Good,Best Quality product you should go for,Prince Mondal,Very good product,Good quality!,Very dark,It's dark!,Received Black quink in bottle without plastic cover at bottle neck"/>
    <s v="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n v="306100"/>
    <x v="2"/>
    <n v="7.3609999999999998"/>
  </r>
  <r>
    <x v="793"/>
    <x v="779"/>
    <x v="1"/>
    <n v="1599"/>
    <x v="237"/>
    <n v="0.43"/>
    <x v="9"/>
    <n v="2272"/>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GPAF3K6YHEM7446WLCBQJZWORAQ,AECOALJSL7PRTK6PAPQVUM6BT3MA,AHYSFJSMB2QV5236QBEYJ7TFBMEA,AGT55L7XB6PFMNTDTRVHZTD6W4EQ,AGIGWMNDM3SRININDV7BH7YG3C6Q,AHPG3AAPVL7HKSID4IPJ5MDAMAJA,AER3MEPIVO2UH7ZC2DBFABZIBPSA,AF6LZ57BTR46HO4KDLYUF7UJZQ5A"/>
    <s v="Nikhil M.,Manoj K.,Nikhil,Lenkalapally raju,You tube &amp; insta- The_voyager_ad,Ajinkya M K,Manish Parate,Kanak Sharma"/>
    <s v="R3F2RGMVGXBBAW"/>
    <s v="A well designed product,Rich Quality Music But Comes with compromise on Features,Grip to the ear need to improve,Good,This is for new mobile with Bluetooth 5.0 v or apple phones - don't purchase for old phones,Good sound quality,Value for money,Good quality and sound but not the best."/>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n v="6338880"/>
    <x v="0"/>
    <n v="5.8719999999999999"/>
  </r>
  <r>
    <x v="794"/>
    <x v="780"/>
    <x v="0"/>
    <n v="599"/>
    <x v="8"/>
    <n v="0.4"/>
    <x v="1"/>
    <n v="7601"/>
    <s v="Zebronics Zeb- NC3300 USB powered laptop cooling pad. Speakers: No|Light in weight has dual 120mm fan with Blue LED lights, dual USB ports|It has silent operation and retractable stand for easy usage|1 year carry in to service center"/>
    <s v="AHG7RESECZ5S4EAPBC4A2DMHDOSQ,AEOPEGWC2WPLKRI7G4JLCRHB4BFA,AFEBFFAOMPMC6L3DMOXJYP355UNA,AE27PFEMMMJS44GT27KPL6VUOQUQ,AGWDATRMJQ4TWXQ5PRWFGTMMFWQA,AGCZ5ATYCHHLW3424W3YANJIDVUA,AFULIW5XYUCVPAALQEJYZFZVCKBQ,AFSTZISVUGRJGZYYDY34KP25ZTIQ"/>
    <s v="BhavenW,satish,Jayakrishnan R,Amazon Customer,Placeholder,Arun Sharma,EvÕ•·é•lÕ£kÕ´·é•≈ágíÜúV·é•ck◊•,L.Sherpa"/>
    <s v="R3MYQGY75L0ECV"/>
    <s v="So far so good,Good,Keeps Laptop Super Cool and is worth the price,GOOD,Good product..but fan speed is little slow,No difference in gaming laptop temperatures,Value for money,A good product for day to day work and for regular laptops ."/>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n v="7593399"/>
    <x v="0"/>
    <n v="11.600999999999999"/>
  </r>
  <r>
    <x v="46"/>
    <x v="46"/>
    <x v="0"/>
    <n v="507"/>
    <x v="29"/>
    <n v="0.57999999999999996"/>
    <x v="3"/>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s v="R2EJIN3N3L3XKI"/>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n v="9822248"/>
    <x v="0"/>
    <n v="12.231"/>
  </r>
  <r>
    <x v="795"/>
    <x v="781"/>
    <x v="0"/>
    <n v="425"/>
    <x v="12"/>
    <n v="0.53"/>
    <x v="6"/>
    <n v="4219"/>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HPLA3DROALHPBANLV74CKFA4UAQ,AFQKF4QRKCVDUZPTG4TY3QYQHYUA,AEVWWMB5UUJ6DPXQ5LA7D27G7HEA,AHG4SFZWRNQXOK66GANDZ74HIVAA,AEW2EZ75VP3NO4WVJA64BJFBM6QQ,AH6C46FX74ETQPE52ALQ6RKISIPA,AHZZXJWETMZR7SH7C22KVUT7VHAA,AGPZLMY6JJVJNVHA3JEM6XM5CSYQ"/>
    <s v="Manish,Harish,Amazon Customer,Uday kumar K,Sheela Chauhan,Richard,Sushil K.,blackandwhite"/>
    <s v="R9J8N0DJ50QX8"/>
    <s v="Decent product for the price mentioned,Will recommend for gaming too.,Jakkas mouse pad,Ergonomically designed!,Premium Product !,Great to use,good product,Very comfortable"/>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n v="3792881"/>
    <x v="0"/>
    <n v="8.7190000000000012"/>
  </r>
  <r>
    <x v="796"/>
    <x v="782"/>
    <x v="1"/>
    <n v="1499"/>
    <x v="46"/>
    <n v="0.63"/>
    <x v="0"/>
    <n v="42775"/>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AGHTZ6M45GWLTAEPAMM6IEH2BXOA,AGVTW4CSK4PNN4WGW6E2UYMIBA2Q,AEOEJGMPT5X4TS52IF3PJOQ27NXQ,AHJBBEOG5EDRWE3TWLZWZIQ7EIPQ,AGK2S2TC3YVWNUA6ME6NPXSEFHEQ,AGYXHQWJMEIVGPFSNUOON3CFXN4A,AFYRCVBOUMS7NDZBSLAPKGVNLXJA,AFOKIAQZSW4G2XVCTMCKDBKHMWGA"/>
    <s v="(sic),Harshit,Bharath N,Pulkit Malik,Akhtar Anwar,Amar  Thapa,Chandan kumar,vijay"/>
    <s v="R1N3LBU331N1YS"/>
    <s v="Far better then expected,Dual Connectivity Not Present,Good One,good,Good product this price,Nice sound,best for bass,good"/>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n v="171057225"/>
    <x v="0"/>
    <n v="46.975000000000001"/>
  </r>
  <r>
    <x v="797"/>
    <x v="783"/>
    <x v="0"/>
    <n v="549"/>
    <x v="79"/>
    <n v="0.78"/>
    <x v="4"/>
    <n v="5556"/>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GELGKPUVEJXOFDB3I3OCEGLRHAA,AGURDYN3ZRF6E6XBIP3E67PNKHKQ,AEQZ7R5E3KOSW4U65S4HFY4TOISQ,AFIUBVJJSLGYNID7GWQQHPE3KSXQ,AE565UJ6PONRGUN6Z7BBE63X6D2A,AEM3OIJTDEQTCUKSWMICRKOFPISQ,AE7ZZAYS6ZDZ3PQEPKBKRPZKQIIQ,AEPUJDSJZGXDU3PM65QI7OECGZXQ"/>
    <s v="Vigi,Sathish,sandep,Tharun Balaji,Aditi Sharma,Gurjot Singh,L Haokip,Anjali Raj"/>
    <s v="R2NBHF3UEC50C6"/>
    <s v="Sleek case,Perfect fit for iPad,Waluable product,Good quality,Go for it!,Its definitely worth it,Am glad I bought this.,Quality is good"/>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n v="13884444"/>
    <x v="0"/>
    <n v="9.8559999999999999"/>
  </r>
  <r>
    <x v="49"/>
    <x v="49"/>
    <x v="0"/>
    <n v="199"/>
    <x v="31"/>
    <n v="0.5"/>
    <x v="0"/>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n v="36575025"/>
    <x v="1"/>
    <n v="96.795000000000002"/>
  </r>
  <r>
    <x v="798"/>
    <x v="784"/>
    <x v="0"/>
    <n v="1295"/>
    <x v="238"/>
    <n v="0.21"/>
    <x v="13"/>
    <n v="12375"/>
    <s v="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E6TTPY5R4YW3XHTPGX6CGHLMVGA,AG5CBSM4UJ7KPPFIQGZPIXASGR2Q,AHM4EBIS4ZE6DWJJBGCJ7OPTBA4Q,AE5M5KSBCHDULWFU2S2YB7JAWQDQ,AGMVFFHVHR6DRCMJOOLWQCN5ZXIQ,AECKGXUASU4IXEIMUNT2ZGT47JPQ,AHJVTASYJSVOZ7XSEMDCWOK3X44Q,AGWG3P5XN6X6JHXKXXOK67JWZRXA"/>
    <s v="Awesome Shopper,Suresh madaka,Amazon Customer,Nilsankar,Amazon Customer,Praveen Behara,Amit,Aniruddha Shriwant"/>
    <s v="R17S7JVWFH1X6W"/>
    <s v="Good but the scroll is now damaged,Nice,Noiseless...,It's a good one,Good.,Satisfied,Simply Superb !,Scroll wheel stopped working in 3 months"/>
    <s v="-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n v="20356875"/>
    <x v="0"/>
    <n v="16.975000000000001"/>
  </r>
  <r>
    <x v="799"/>
    <x v="785"/>
    <x v="4"/>
    <n v="310"/>
    <x v="239"/>
    <n v="0"/>
    <x v="6"/>
    <n v="5882"/>
    <s v="Set of 12 assorted Shades in 9 ml tubes"/>
    <s v="AEF5YBIELXGHKIQUBYBHTEPHHAHA,AETP2GEWPZZBFPYMEMT7GSNYWYGA,AH6PZK3J5MOWJGYL4TNLJEOQCFEQ,AHHV6JDMQT4XARSRIQ7QVIJVLZCQ,AHH25W6KHMEYNBKGDDRMT4VJEUDQ,AGKFR5XM34RLI4CEM5ZA3C2Z3OMA,AEV4TPYJS3L7ZBGHNQ2QFYSOKHBA,AGSFY2HVKGNNWGDB3JVE3ILC6CCA"/>
    <s v="Daisy daniel,POONAM A.,T.GIFTSON,ANIRBAN SAHA,Priyanka,SANDIP BHAI,Ekram Mohammad,vasantha Lakshmi"/>
    <s v="R37O1AOVLZR8TU"/>
    <s v="Noice,Love these.!,Good,Nice product,Good items,Drawing ke liye Maine mangvaya tha,Nice acrylic paint tubes. Good one,Smooth paste nice product"/>
    <s v="https://m.media-amazon.com/images/I/715D5RP3RIL._SY88.jpg,They r super  good..Love them,Nice,Nice.,Good product,Bahut acche lagte Hain,My daughter liked these acrylic paint tunes. Nice colors,https://m.media-amazon.com/images/I/81KRMZJ2LRL._SY88.jpg"/>
    <n v="1823420"/>
    <x v="1"/>
    <n v="10.382"/>
  </r>
  <r>
    <x v="517"/>
    <x v="505"/>
    <x v="0"/>
    <n v="149"/>
    <x v="159"/>
    <n v="0"/>
    <x v="4"/>
    <n v="10833"/>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s v="R18D9LZAYX9JSY"/>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n v="1614117"/>
    <x v="2"/>
    <n v="15.132999999999999"/>
  </r>
  <r>
    <x v="800"/>
    <x v="786"/>
    <x v="0"/>
    <n v="1149"/>
    <x v="38"/>
    <n v="0.23"/>
    <x v="3"/>
    <n v="10443"/>
    <s v="2.4 GHz Wireless Technology"/>
    <s v="AHRVMPX2FGGIB5LCJFVMAHO7JEHA,AFG3EU556AXTCQXSTGYD2ACM5H6Q,AHW5MLVXYWBRYXXWXGQEH27GVVPA,AGD6XZR3ZUKMJYLBUAWUB4B4YLMA,AHNLTOBDXT2YN4GT5PH6FCZAYZLQ,AHDH2HUAAI2BUJ3DOD5HUQIG3EJA,AFVSLNLGZJITGITPXVRIZPHFK6BQ,AED6JXY3SFVHOYMZM4MBG6D2LGAQ"/>
    <s v="Navdeep,Tanu,APOORV BHATIA,manohar,bendi naresh kumar,Anshu Verma,Mohammed Ahmed,Experience Japan"/>
    <s v="R29R3M1OPGKF30"/>
    <s v="Affordable product but poor design,Amazing,Just barely serves the purpose of the wireless keyboard and mouse.,If your budget 1K - best of best,Good comfurt,Very useful üëç,very compact easy to carry,It's really good"/>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n v="15654057"/>
    <x v="0"/>
    <n v="14.542999999999999"/>
  </r>
  <r>
    <x v="801"/>
    <x v="787"/>
    <x v="0"/>
    <n v="499"/>
    <x v="49"/>
    <n v="0.62"/>
    <x v="6"/>
    <n v="434"/>
    <s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EBO2BBZLCJSQSMQSSZUR4JWW6UA,AFERB3TDE3HAUIGGRZAO7LNF7SYA,AEL6TWTQL7SWNSG4HKWQSG3W637Q,AEL2KKF43WA7LB7RMTMTZ24MKYCQ,AFMZ2T55AMKECVHVB3JJ5H6K2FOA,AHPDB57FWX3S3RH23DO7ZDQRGDLQ,AHNJJSSGE5AONEUXED5DKSZWMXVQ,AGX75LWRUNOTPPS7R6LLOIMAWS6Q"/>
    <s v="Devarajan N,S.B.Vignesh,Likhith,Bipin Patil,Satish D,Amazon Customer,Hemanth,Sahitya Bera"/>
    <s v="RIDGDE0K9RNRA"/>
    <s v="This is not suitable for 5.6 laptop,Laptop Stand,Very useful and worth product to buy,Nice good quality for laptop use upto 10-14 kg,Very good product at a reasonable price.,I believe that this will help my work better ergonomically.,Good and Comfortable stand,Satisfy"/>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n v="563766"/>
    <x v="0"/>
    <n v="4.9340000000000002"/>
  </r>
  <r>
    <x v="802"/>
    <x v="788"/>
    <x v="1"/>
    <n v="999"/>
    <x v="240"/>
    <n v="0.76"/>
    <x v="12"/>
    <n v="1913"/>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E2XBDOYDMXVHS6NWFKR363SXNEQ,AFEWNQ3WHCXFV334RKDY6TQV5F2A,AFYHSM4NZORPAYX4P6XIV3OPZE7Q,AGGJTBH2YKIJVXXHKKLZGI7BDCMA,AGZQ2GV6RFFSGSEEGZCEA55XSYKQ,AF6RMANVDWWGUPHGAQGEI523WDTA,AHUDYFZ2QJF2XQNTH6OYYHJIDGHA,AEOJR4XRHE3AQOTMVVOIESTP34IQ"/>
    <s v="Amos b.,Srimanth,JATIN BHATIA,PARTHIBAN LUCKY,Kushagra Jain,Karthiklokey,Akash,Suresh"/>
    <s v="R3TGQK7IIJLS03"/>
    <s v="Good price good quality,Good for Music, Bad for calls,Calling experience is bad. Person on other end don't get clear voice,Ok for music,Decent quality !,Good quality and sound average bit expensive,Ok product,Not bad"/>
    <s v="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n v="8032687"/>
    <x v="0"/>
    <n v="5.4130000000000003"/>
  </r>
  <r>
    <x v="803"/>
    <x v="789"/>
    <x v="0"/>
    <n v="1709"/>
    <x v="241"/>
    <n v="0.56999999999999995"/>
    <x v="5"/>
    <n v="3029"/>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EKGNCGEX4A2YHHJVEYHG4WG4VUQ,AGYPRRDBRPAJTRKZM23GNNMLG4DA,AEOHHIVTTMTCKM4BGPQBFUR2P6OQ,AHROOB2PRQPJF3IOOZ3NSX7YKBSA,AHSVLMKLIMZE3DJNARIJVQJFF2OA,AGYRZSILDP3KYP7AYCCKCJPHTHMA,AHISCX6HUBKW7D2SZNRHWICDLTZA,AGWXKPC2SCHOJT4MMPDYBEP4WVCA"/>
    <s v="SHAHID SHAIKH,Amazon Customer,YUSUF A.,SEKHAR,THIYAGARAJA K,M M Singh,Amaresh chandra  barik,rathnakar"/>
    <s v="R1EFJNZ479B858"/>
    <s v="WD not interrupt,good,Lightening fast,Package was good yet working fine. Need to check some more time,SDD for laptop,SSD + WD + attractive price,best product ,I personally recommend use best product.,Affordable price"/>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n v="12116000"/>
    <x v="0"/>
    <n v="7.4290000000000003"/>
  </r>
  <r>
    <x v="804"/>
    <x v="790"/>
    <x v="3"/>
    <n v="250"/>
    <x v="187"/>
    <n v="0"/>
    <x v="0"/>
    <n v="2628"/>
    <s v="5 vibrant Neon body color|Smooth and fast writing|Japanese waterproof ink|Stylish sculpted design|Country of Origin: India"/>
    <s v="AFE7R5FCWMXW42O5UTZ7YEAWGF7A,AHZMXBBTAGNP5FSXCLSP676YEJOQ,AFZUA67QC4VNENJEL2DUIJERYKRA,AHKCXIGVYQTE4LJIPBIFSQNYZSCQ,AHYC3B3YXT6CUZMS5X2TWWEY5W7Q,AEDV4GI2RIY5EVU7EXSDYNSRSVSQ,AFDQ5XNQEFSZJNO7MQZWRNV5TISQ,AHJCN3WBIWAFPESBIGKPYRNWEXFA"/>
    <s v="Karthick KJV,Ruchi,Amazon Customer,Harishankar Thakur,aizah,Dr.Murli Manohar,Mohan Devaraj,Mini Cherian"/>
    <s v="R199HA6OB5QGOH"/>
    <s v="Good product,Best gel pens,üëçüëçüëç,Decent,Feels cheated,Nice product,Good,Only 20 pens"/>
    <s v="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
    <n v="657000"/>
    <x v="1"/>
    <n v="6.8280000000000003"/>
  </r>
  <r>
    <x v="50"/>
    <x v="50"/>
    <x v="0"/>
    <n v="1199"/>
    <x v="32"/>
    <n v="0.45"/>
    <x v="5"/>
    <n v="24780"/>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n v="54491220"/>
    <x v="0"/>
    <n v="29.18"/>
  </r>
  <r>
    <x v="805"/>
    <x v="791"/>
    <x v="4"/>
    <n v="90"/>
    <x v="201"/>
    <n v="0.1"/>
    <x v="5"/>
    <n v="10718"/>
    <s v="10 Rich colours with silver and gold options|Comforatble writing grip|Stylish sculpted design"/>
    <s v="AFZD4RCAOTL4JRRKT6WHVVJWDNHA,AECAPFEPRBCKU4VOBRUGOVMNJBXA,AH2UVQCFNAROZ46WLW3GCZQBZ6TQ,AE4FRP3D6KIQG7H3GP436GUD52VQ,AEZGVKB6YZLTQQTT356NGQIXBMCA,AESGKVHA72PDDC7C45OGNNEMTUKA,AFSSI6KQRVUBQ6DTUNIXZ4PJ4Z2A,AG2X6AGQIUAPKCJIXEZTL2DPVISQ"/>
    <s v="Vijaya,Kumkum Kumari,Amazon Customer,Altaf Khan,Praduman Singh,JV,Lata Sharma,sridevi  küëç"/>
    <s v="R1NXQAUJ3LO3OW"/>
    <s v="Very good,WORTH TO BUY.,Writes neat but smells bad,Like ok ok,Nice,üëç,Amajin!,One pen is missing. Silver colour pen is missing"/>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
    <n v="1071800"/>
    <x v="2"/>
    <n v="15.118"/>
  </r>
  <r>
    <x v="806"/>
    <x v="792"/>
    <x v="1"/>
    <n v="2025"/>
    <x v="143"/>
    <n v="0.66"/>
    <x v="0"/>
    <n v="6233"/>
    <s v="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E5B5BRM3KRUUMGH2DOGYGFHAEAA,AFY5TPNWXE2RPD5FGQR3WHF3J27Q,AFH3LWABFWVDV36O4EA7EDMVB7OQ,AGVLQO56YOIYSE6RU3B634QL325Q,AE56AJOPJC6V2NF73NNWOLPERPXA,AHWBMGU2SOK2A2UZBXGWF5O7QCMA,AEVYMGVYSOXKLLJGQNUBA63NQXOQ,AFT7U6QBELQJ5BQILAGPDITY26FA"/>
    <s v="muntasir kayal,Rohan,Dr.Aasif,Jason,ShreeKrishna Gavhane,Reshav chauhan,Rama kishore,Abhijit W"/>
    <s v="R35P4RV0EBJYMG"/>
    <s v="Good,Its a good alternative apple pencil,Good,Value for money,Ok,Good performance,perfect fit for AMAZON BASICS (Pencil),Functional for casual use"/>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
    <n v="37391767"/>
    <x v="0"/>
    <n v="10.433"/>
  </r>
  <r>
    <x v="807"/>
    <x v="793"/>
    <x v="0"/>
    <n v="1495"/>
    <x v="171"/>
    <n v="0.25"/>
    <x v="6"/>
    <n v="10541"/>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HIZSFJAXQCBI5OCUHJFSGIARK7Q,AFVRWGOEBQKKF7RQOZTUXZEKIBVA,AE5S6YA36LI6NLAPALMF4AY5AZ4Q,AGMUT37GOKFEAYGAMGAFXJYA2M5A,AEXXGQOF7CTRUY5RYCD5RLB73BWQ,AFAEKGGAPT6K7N6BNE5TB3CWZ4MQ,AFSN5W54IFWZYEVIOUNU7NYT7ZLA,AELB7VZWZEFBZAOH33CHYBJ2OF3A"/>
    <s v="Hitesh,Deepak,dv,Abhishek Nigam,RAJ ROY.,Reshav Thakur,Vivek Guna,Ban Gamer"/>
    <s v="R13B5RZ3XMANFO"/>
    <s v="Go for it, but there can be issues!,Amazing mouse but not for gaming.,Comfortable, precise &amp; liggt weight,in 1499/- just perfect,Nice,One of the best mouse you can buy at this price range,Good mouse with bad wire,It‚Äôs little big"/>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
    <n v="21029295"/>
    <x v="0"/>
    <n v="15.041"/>
  </r>
  <r>
    <x v="52"/>
    <x v="52"/>
    <x v="0"/>
    <n v="799"/>
    <x v="34"/>
    <n v="0.62"/>
    <x v="4"/>
    <n v="81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n v="17194800"/>
    <x v="0"/>
    <n v="12.488"/>
  </r>
  <r>
    <x v="808"/>
    <x v="794"/>
    <x v="1"/>
    <n v="899"/>
    <x v="77"/>
    <n v="0.25"/>
    <x v="11"/>
    <n v="10751"/>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GSRT7WNHURSXA5J47RZCOKGWBA,AHHI45SVDVL245YMCPAW5MX3GIAA,AFRXSJD46OBRO2RPVIE2737OTB4Q,AHNI4LO3KW4DTBDT76SF7HJPI3LQ,AG57WIFEBPDQCK3G7H5T3KTXMRHQ,AGFHWXMDW6NRVZIBPE2NAF4BS2LQ,AESEEUG5PHMGMD5K72ZP4NW7NF3A,AGVLSI7FTT3EPIOTOVO67VBQGQYQ"/>
    <s v="Amazon Customer,Ramveer ydv,Mugunthan Sakthivel,Dipankar Maharana,VIKRANT SHARMA,Darsh Wala,santosh pitla,Subash"/>
    <s v="R2B9AWHBJL5Z8U"/>
    <s v="Saunde quality is assumed,Value for money,Charging Point Has Some Problem Like Loose Connection.,Sounds like very goodüëç,Sound Quality is good but not louder with 10 w Speaker.,Quality of product is okay..,Good one with less budget,Actually its a good effective speaker"/>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
    <n v="12890449"/>
    <x v="0"/>
    <n v="14.550999999999998"/>
  </r>
  <r>
    <x v="809"/>
    <x v="795"/>
    <x v="0"/>
    <n v="349"/>
    <x v="8"/>
    <n v="0.65"/>
    <x v="2"/>
    <n v="817"/>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G726NQTX4GKLFNXFOAQBFA6JQGQ,AHAI3QJ4Q5GQAQRQTSJGPR3BBVYA,AETDBRTOHY56QNWI57VHDA2C57HQ,AGLQDF4STKEC43X7AGQ4HR6SFKFQ,AG4KWB76KAF53ROOZQ5NG4KEAUIQ,AF3G3VBMX7MF3ZNHNO4C737BYZVA,AFALR44LTLTN7PHHQNB7HJDZMEZA,AE5WPJODNCWCZCMCMMXZ4DKDVIIQ"/>
    <s v="Vignesh Prabu VP,Sachine,Shobhit Chaurasiya,Kumaresan V,muhammed shanid an,Alap ND,sachin,Sourav Bhattacharjee"/>
    <s v="R1CJ0MB11B1FIY"/>
    <s v="Compatible with laptop SSD,Good to connect say SSD or SATA drives to computer via USB,You get what you pay,Working good,Nice product,Works, But Very Flimsy,Its working fine with old Seagate hard disk,Not Bad!"/>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
    <n v="816183"/>
    <x v="0"/>
    <n v="4.7169999999999996"/>
  </r>
  <r>
    <x v="810"/>
    <x v="796"/>
    <x v="1"/>
    <n v="900"/>
    <x v="79"/>
    <n v="0.64"/>
    <x v="1"/>
    <n v="36384"/>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n v="90923616"/>
    <x v="0"/>
    <n v="40.384"/>
  </r>
  <r>
    <x v="811"/>
    <x v="797"/>
    <x v="1"/>
    <n v="2490"/>
    <x v="145"/>
    <n v="0.38"/>
    <x v="3"/>
    <n v="3606"/>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EAJ3Z2IULDDDQC7KCSUIC62M3GA,AEUO6UO5UQUSD4SLP3YJMIP6BOWA,AE5LG42YQKQ5MSEFHFL7N2AIUGQA,AGBOOOPREO7W2ZYNMUBO63UNF5LA,AG2VIEGXWD4W3JNOTSCZR5VU52PQ,AGDKUAES3AEKOQYGU2SSSDV7GGNQ,AE5UIXZIYQZMWTMJQNMGSPZKNUXQ,AFBLE3JAWJK5XQJTOQHYLKNJX3FA"/>
    <s v="Ramana KV,akshay t.,A certified buyer,Mohamed Nihad,Adesh Bhatt,santoshpandey,Kamal,Abhishek Srivastava"/>
    <s v="R36Y9I6V38K4CI"/>
    <s v="Excellent CCTV WiFi Camera made in India,Great Camera for keeping an eye on pets...,Working Perfectly,Great product,Decent indoor camera!!,It is a good product in all,Face detection is not so good,Great product"/>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
    <n v="14387940"/>
    <x v="0"/>
    <n v="7.7059999999999995"/>
  </r>
  <r>
    <x v="812"/>
    <x v="798"/>
    <x v="1"/>
    <n v="116"/>
    <x v="242"/>
    <n v="0.42"/>
    <x v="5"/>
    <n v="357"/>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KIML44ZYBW3KKQQ6NNGHOF63EQ,AGJRLOKQPBND2JW7QDUL5U5MY5OQ,AGSJ3NH4VK35QJ2R3SIOG6PPP4LA,AHQR6R4RUMMQMBKTR7ZIOCSFIBGA,AGYWUI23AWDZSGA66PMAUJ4LJWTA,AFGG2P2ER6TDPATVVAMRSJNSHBKA,AHZXNS63DN6MZDH3WSKYRLWSG3DA,AHZEXACAG3YWARLUXFF6G3LK52AA"/>
    <s v="Dr Ajay Bindra,vivek,DEEP KUMAR V S,ZAAMBUTECH,Abhishek Kumar,Asim,dyneish,DINESHBHAI T.PATEL"/>
    <s v="R3P3UORQU1RBUS"/>
    <s v="Very good,Worth the Buy,Good,manufacturing date is old,Great,Good, but not Great,Genuine product,Cr2025"/>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n v="71400"/>
    <x v="1"/>
    <n v="4.7570000000000006"/>
  </r>
  <r>
    <x v="813"/>
    <x v="799"/>
    <x v="4"/>
    <n v="200"/>
    <x v="243"/>
    <n v="0.13"/>
    <x v="5"/>
    <n v="10170"/>
    <s v="10 assorted ultra shades in 15ml bottle|Confirms to safety standard EN 71 - 3|Camel fabric acrylic colours are permanent on absorbent surfaces"/>
    <s v="AEX7BFQ7AJA6LRX42T72KUOL5UVA,AH5RMYKZKKV4XY26DP4D44PIKESQ,AGV3XFWGIUXJHLG2TGMUOMPRHAFA,AETKISIGU4D6AWWNZQMNWVRWOJ4Q,AHJOREVZKA5XCCFUV4QBFLNO5GEA,AFJKLPLG5YPJLSF6BHH4W2MJI35A,AFYR2ZQMPQP6L5377C2CDAZNYAOA,AHV6MRKEUBJA3I3DDIBEB5SNNWVA"/>
    <s v="Abhilasha,G4N,Dr. Gandharav Mehta,Nimai C.,HASEENA,Unknown,Sri Prasath,Nida parveen"/>
    <s v="RXQTOG0MDLE3A"/>
    <s v="Very good product,Good product.,Good quality,Excellent,Good quality,Good,fine,Lovely"/>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n v="2339100"/>
    <x v="1"/>
    <n v="14.57"/>
  </r>
  <r>
    <x v="814"/>
    <x v="800"/>
    <x v="0"/>
    <n v="1249"/>
    <x v="244"/>
    <n v="0.55000000000000004"/>
    <x v="5"/>
    <n v="4598"/>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EHIUDWIZIPJN662N7WZ2KXXOMBQ,AHYZLCABV6IHJ54AO3Y7CVPJEO2A,AE75YQCXBMW3R4W2MVET2JICVCYA,AGTWEVGMY74N5L7YFLZQTHAA3IOQ,AHTXOR5HIEOVIAFR7JI6EZCNI3GQ,AH43WZFVRMTGXLVOGRO2Q7HVR2SQ,AGPRYLCS5QJKBCHQKRYVU5U5JUGQ,AHV64HQ62RSHY5AXQZNKUC6DGL4A"/>
    <s v="T.Sharanvelan,Devendra Singh Rawat,Mahaboob shareef,Jaseel,Ashish Sharma,Amazon Customer,9650386949,Shraddha"/>
    <s v="R2H5SF6IVR6BJT"/>
    <s v="value for money,Great Product,Best charger,Genuine charger at a low price,Genuine and Good,It's Orginal Lenovo charger.. Should buy it,Same as original,Amazing charger , giving good charging in limited time. It really worth and nice product."/>
    <s v="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
    <n v="12856008"/>
    <x v="0"/>
    <n v="8.9980000000000011"/>
  </r>
  <r>
    <x v="815"/>
    <x v="801"/>
    <x v="0"/>
    <n v="649"/>
    <x v="8"/>
    <n v="0.35"/>
    <x v="12"/>
    <n v="7222"/>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IZUD4UBB67LGWY6CVLRHKA75IA,AG2TD3527KNZZNE46UL2AK56FSZQ,AFEIKYOYXJ5RNF3MHQ6C5U7Q3ZWA,AGON45QTQGUA7BQ4YMU47OFR7A4Q,AEEZJKFACBVCAW4R5CM45YW4GGZA,AF2CV2NIYSCEV4XH4K6AHNDAJL7A,AETSE7X7ADVJXJYX6VW4SJAX5SKQ,AEDH7DZL7EV37HNO2Y774YFM6SYA"/>
    <s v="Deepthi,Nitin Mishra,Raju Chacko,A.VISWANATHAREDDY,Saima,Amazon Customer,Arvind kumar,Amazon Customer"/>
    <s v="R392ZYXC6D3GY0"/>
    <s v="Headset,Overall a good product. Sound quality and mic quality is quite satisfactory,An ordinary headphone, though its from HP,hp headphone,Sound quality is good.,It‚Äôs okay,It is Good product,Issuebin incomming voice"/>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
    <n v="7214778"/>
    <x v="0"/>
    <n v="10.722000000000001"/>
  </r>
  <r>
    <x v="816"/>
    <x v="802"/>
    <x v="0"/>
    <n v="2649"/>
    <x v="163"/>
    <n v="0.24"/>
    <x v="6"/>
    <n v="1271"/>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EAHQT2GADXG7O5HE362SSWYG5TQ,AFXIZPXW2Y4UA5NWS3EEQOVQGJZQ,AHCUW37ZFHKL7ZTUFAAOFYKTCQNA,AG2MU763T3BPRZNAXR3VCD35A4UQ,AFTZLBOMSZSCBJ7CK5VXRSA6FGMQ,AGGY6AIN2TRYYC62GJQ5B2Z6ZNCA,AF3XNLNL4NT6ZSZUXYXARJAWYFPQ,AGKYWFUBZOSOAMI4I6YA72S6I5QA"/>
    <s v="Bazil,Shoaib,Devis,PK,Unboxing video by Abananeez,Krishna D.,Sameer,Shubham kumar"/>
    <s v="R2FMPKQXCZIRV1"/>
    <s v="Best Budget Mechanical Gaming Keyboard Period!,AMAZING KEYBOARD! Premium, Affordable and neat layout.,Pretty good for basics,Value for money,  not very fancy but subtle!,Good keyboard but,My first mechanical keyboard!,Best mechanical keyboard,Modding is So easy!!"/>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
    <n v="4447229"/>
    <x v="0"/>
    <n v="5.7709999999999999"/>
  </r>
  <r>
    <x v="54"/>
    <x v="54"/>
    <x v="0"/>
    <n v="199"/>
    <x v="1"/>
    <n v="0.43"/>
    <x v="3"/>
    <n v="31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s v="RQAF3Q7KCEGHP"/>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n v="109586"/>
    <x v="1"/>
    <n v="4.4139999999999997"/>
  </r>
  <r>
    <x v="817"/>
    <x v="803"/>
    <x v="0"/>
    <n v="596"/>
    <x v="245"/>
    <n v="0.18"/>
    <x v="5"/>
    <n v="3219"/>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HJ3EGCWYQPUL4CX3MXHWDERT7HA,AEA4XMS33D3PRZZLZ5W6H5BDENEA,AGBJ2ZDBNU3ZZ2AUTLSCVW525R4Q,AE7TDC25GEFP6FQHGQNYGMEGA7TQ,AFJVNPC2VSQ6SO7WIZJ5Y42BU5WQ,AE4KYJVLMHHZZHZGFZ6ETCWGRCNA,AFZCPKBUAC37LWA3YEJSQ5VU2TOA,AHV6ISLIIEDA6IZXTTGCR4DLLSTQ"/>
    <s v="Koustav Gayen,Nagesh Pai,DEBOBROTO DUTTA,Kailash,Naresh Arora,Placeholder,Anisur R Mullick,Denadayalan K"/>
    <s v="RJW0MA6VZOJLA"/>
    <s v="Gets the job done üëçüëçüëç,Original product,Good,THe ink is not full to the brim,Original cartridges,Nice,Excellent refill ink - original quality,Low quantity"/>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n v="2327337"/>
    <x v="0"/>
    <n v="7.6189999999999998"/>
  </r>
  <r>
    <x v="818"/>
    <x v="804"/>
    <x v="1"/>
    <n v="2499"/>
    <x v="143"/>
    <n v="0.57999999999999996"/>
    <x v="3"/>
    <n v="38879"/>
    <s v="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n v="233235121"/>
    <x v="0"/>
    <n v="42.978999999999999"/>
  </r>
  <r>
    <x v="819"/>
    <x v="805"/>
    <x v="1"/>
    <n v="4999"/>
    <x v="246"/>
    <n v="0.6"/>
    <x v="0"/>
    <n v="4541"/>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
    <s v="AGYLPG3HSE4P53V3EB3MKLQ7KLTQ,AFXKSM63UF5OAWWNXC3BB46V2E6Q,AHGZZFMXCGD7QFG2Y44DLYVDGPQA,AHNNXK6R7H6EEBQ2BZE7A4HIFWZA,AGWYUX5PXASNTNHQVVFV6P5QRFRQ,AFAD7OCCGIXRKR3RT4KLNHPJKN7Q,AGYB2YEGULFOWJP6KAAK37LUEPBQ,AGDA7CERL2POC3BWBG3FR6XKGVVQ"/>
    <s v="Amol G.,Avani mankar,Vinod kumar,MD Perwez,NADIA FATIMA,balmiki sahoo,Faris Tkd,Barnali bauri"/>
    <s v="R15LP4CHWX2U71"/>
    <s v="Value for Money product,I didn't receive adaptor with my speakers..I'm disappointed,Sound,I can't AUX mode service,Good,Sound best Quality.,Very good,So sweet sound but subwoofer not good"/>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
    <n v="56757959"/>
    <x v="0"/>
    <n v="8.7409999999999997"/>
  </r>
  <r>
    <x v="820"/>
    <x v="806"/>
    <x v="1"/>
    <n v="399"/>
    <x v="175"/>
    <n v="0.69"/>
    <x v="0"/>
    <n v="76042"/>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
    <s v="AHQWVH4J5YCLOZJMQJTB3FKA66YA,AGTATACN5LUOY6XTHGLDJV2TV7JQ,AGOD5XRGRJSYCFNFE2Y2IVAVS7AQ,AG4QBUONWQLCCWRCXBA6GKTIPGUQ,AFQVO5Y5V3FU7ISKZOPTHKBH4QEA,AEYJEPMQRPIGOQK7HFIX5BEYON5Q,AGVCOM3JOAPMV52YKVWPCTKFVWUQ,AH6XUPCGCWOG63XDNA4PRPWFX4XA"/>
    <s v="SUPER HEAT,Vicky kashyap,Kapil,Pragati Mishra,Dhatcha Sarank,Muthu V,Revanth,Ajitesh Kushwaha"/>
    <s v="R1V27KSTIYDLNO"/>
    <s v="Sound and Bass,It's very nice,Good quality earphones,Best üëç,Super,Good,Good quality at that price,Sounds good and looks good"/>
    <s v="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n v="98094180"/>
    <x v="0"/>
    <n v="80.242000000000004"/>
  </r>
  <r>
    <x v="821"/>
    <x v="807"/>
    <x v="1"/>
    <n v="116"/>
    <x v="242"/>
    <n v="0.42"/>
    <x v="4"/>
    <n v="485"/>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6WNF3AQBACEWDTRW6UM2MALT2A,AGDX3YMAIQMEVYPEJAQTYTEIBPDA,AFHPPBAJGDWY57QWBC4P34LOKRHA,AGHH3UBBLW7P7IZPJDMQ7PRDX7SA,AH3DDWCUUZDBPHLX4YVCNSECLPXA,AE7DWY6A2QRWHQTYLRM7QYUNY7FA,AFUV2FBPZYYQYR6VJS2VCVPZTODQ,AGNMIY7234MP6VA5DN2HRBGQZ73A"/>
    <s v="Suraj,nilesh,Pawan,Deepak Singh,nikhil chaudhary,Vinayak P.,Tabish Tariq,Amazon Customer"/>
    <s v="RKDNXHI6GT6UZ"/>
    <s v="Good product üëå,5 bati,Charge seems to be very low.,Good batteries.,working fine with my car remote,Original Duracell,Great,SANTOSH PRASAD"/>
    <s v="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n v="97000"/>
    <x v="1"/>
    <n v="4.7850000000000001"/>
  </r>
  <r>
    <x v="822"/>
    <x v="808"/>
    <x v="1"/>
    <n v="4499"/>
    <x v="143"/>
    <n v="0.25"/>
    <x v="4"/>
    <n v="44696"/>
    <s v="2K Resolution image quality|Dual Band Wifi|Physical Lens shield|Included Components: Mi 360¬∞ Home Security Camera 2k Pro, User Manual, Power Cable, Standard Adapter, Wall Mounting Acce"/>
    <s v="AFSWMOL6CDK4XP6ZX7IGXHM3GQXQ,AFFY3SQ62GIH6BU7WW6J3VIEOMZA,AHAMEHZNYR3W5ZYHIBBOBDRAAVNA,AENGEPMLQO2XYSN6FEO3FU2XOSBQ,AH6BVEKL7FDXA6ZNWZNSLUZJGPUA,AEEJESI2M64R6WO3LQGYW2J2VYGA,AFH3LWABFWVDV36O4EA7EDMVB7OQ,AFQOC7DOYC5GZ2FT3O6COXZ6VLRA"/>
    <s v="Amaan Ahmad,Subhani shaik,Vipul Sonker,Pothi Kalimuthu,Guri Kamboj,Vilas,Dr.Aasif,K.Shiv"/>
    <s v="R1X5M1FCOWKT0B"/>
    <s v="Pathetic amazon delivery service,Decent Indoor Security Camera,Camera used by me,Other than initial hiccups, some (Mi Home app) software bugs, it is good for monitoring!,Works well,Nice camera but motion censor doesn't work,Good,Not up to mark"/>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n v="268131304"/>
    <x v="0"/>
    <n v="48.995999999999995"/>
  </r>
  <r>
    <x v="823"/>
    <x v="809"/>
    <x v="0"/>
    <n v="330"/>
    <x v="6"/>
    <n v="0.34"/>
    <x v="7"/>
    <n v="8566"/>
    <s v="Zeb-100Hb Is A Compact Usb Hub.|It Has 4 Ports And Comes With An Overall Glossy Finish.|Cable Length 1.62 Meter|Backward Compatible|Available In Black Color|Country Of Origin: China|Display Size: 3.0 Centimeters"/>
    <s v="AFTZBO4S2Z7Q6UL72EUKGZRTVB6Q,AHKUVXCYKFWABRPLWPL443YZWRSA,AFRHLDDQVRCWCMDMWG44BGILASLQ,AEYPS7OXOCZW6EHN3CGLBMES2IEQ,AG36G3XPHERLKRDG7XYQ2IWJWPIQ,AHQ6JV4TKZKOSAQ6TQ3IAQW74MMQ,AHCCFBKMNPTBDV2XEM4UTUKRCEPA,AGC2F645OAT43MZ3FMQT5EWJ7RBQ"/>
    <s v="RajendraK Tiwari,A Honest customer,Amazon Customer,rameezraj,Amrut K.,Amit Mani,Reghunathan,prita"/>
    <s v="RM008Z6AJ6V5D"/>
    <s v="Good,Quality and compatibility are justified the price,Okay product,Zeb 100 4ports,Not used at all,Value for money,Good,Worth full"/>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
    <n v="4274434"/>
    <x v="1"/>
    <n v="12.266000000000002"/>
  </r>
  <r>
    <x v="824"/>
    <x v="810"/>
    <x v="1"/>
    <n v="649"/>
    <x v="79"/>
    <n v="0.74"/>
    <x v="2"/>
    <n v="13049"/>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FFITBM6PHS2QO3SI23K6T5FZJYQ,AEW7WERXDAVF2JFHMPDWI2R6EWLA,AFVSNKZX2D322R5L245E7JBPXZPQ,AEIBWLUGRBR5PDQLXFISBUHOQI5Q,AE2MN74BM246562VMYFMSEFSTAJQ,AEIZWS5HEDO6KUUX3B2GWNI6LVAA,AHU7LA2O5SHVZMSFQU72YATBSO5A,AEBZ5HFJJPYLJAJL6YPW5B5TNSPQ"/>
    <s v="Vijay,Asad,Mohan,siddhraj,Nayan Ambhore,achoibam poireinganba,G.shyamsundar,Joginder Parihar"/>
    <s v="R30IUGWUAWZ7VQ"/>
    <s v="Waste of money,Best in this price range,Detailed Review &amp; Pros and Cons !!!,badhiya,Best Wired Headphones For Watching Movies And Online Classes,Very noise,Average quality,Nice experience in this headphone"/>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
    <n v="32609451"/>
    <x v="0"/>
    <n v="16.948999999999998"/>
  </r>
  <r>
    <x v="825"/>
    <x v="811"/>
    <x v="0"/>
    <n v="1234"/>
    <x v="28"/>
    <n v="0.23"/>
    <x v="6"/>
    <n v="16680"/>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
    <s v="AG5AXAJDBTPTEASP2CGYURERHSQQ,AEUQXSX3YSNN5L37W7I243ABWXHQ,AH2OLX25TOPFVMWSSXCIDK2ING3Q,AHSLJYCXIB6MF7XA745OIGQ5VY4Q,AG2XZP6Z52IRYUCU6GLGEUTP5HJA,AHGD2EMY5M3BGX5MUH5DMSV4BNRQ,AGK4RKTLQUZ5OQYSGOAI72QBN6PA,AESFHQDDCGPTVOTQQTTNA3IRSN4Q"/>
    <s v="Aditya Kumar,Awesh,Amazon Customer,Prita Bhattacharya,Anish,Suyash Bajpai,Rishikesh Ghosh,Rohan"/>
    <s v="R3SZOTNLJ4B1LL"/>
    <s v="Good product, set quickly on screen.,Go for it,Quality is Awesome,Seems okay,Good product,fingerprint magnet, great value for money though,Good,Simple to install and you get 2 of them, making it affordable price"/>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
    <n v="26671320"/>
    <x v="0"/>
    <n v="21.18"/>
  </r>
  <r>
    <x v="514"/>
    <x v="502"/>
    <x v="1"/>
    <n v="1399"/>
    <x v="157"/>
    <n v="0.53"/>
    <x v="3"/>
    <n v="97174"/>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s v="R2E3GV1LFGQNFD"/>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n v="290550260"/>
    <x v="0"/>
    <n v="101.274"/>
  </r>
  <r>
    <x v="826"/>
    <x v="812"/>
    <x v="3"/>
    <n v="272"/>
    <x v="247"/>
    <n v="0.15"/>
    <x v="1"/>
    <n v="3686"/>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E3S2ZAEMH765KUJ57DR6HBZBB3Q,AHSIVUNTJMI5S5AJGFDE5EDQ355Q,AGQUDHVCMBW7DYS2HT5HA3QCZIEA,AFNXZNINQLTHKVRFI37VQAAFFGOA,AGVKQNHNS7PQK63FIB6EVC5GUAMQ,AEHZ4NOZ5SIDQLGODWS4UZ6RVQJA,AGBVAEUPMWYCDQIKNAD2DXEYWXZA,AEOJW7OWUZROZ6Z66ZQU33Y2ZYLQ"/>
    <s v="Fardeen mujawar,Pavan,Danny,Siddhartha Pratap,Rabindra Kumar Das,Amazon Customer,Rakesh Ranga Yadav,Nivedita Chatterjee"/>
    <s v="RD6OIJUG0R241"/>
    <s v="Ok,Like all other ball pens,Regular pen over priced,Nice,It is fine.,Awful blue ink,Nice and my Favorite Pen,Reasonable price"/>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n v="1179520"/>
    <x v="1"/>
    <n v="7.6859999999999999"/>
  </r>
  <r>
    <x v="827"/>
    <x v="813"/>
    <x v="1"/>
    <n v="99"/>
    <x v="8"/>
    <n v="0.9"/>
    <x v="11"/>
    <n v="594"/>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FCUW5JX2EZRGRGNHO65DGJ2ZNXA,AEK5ZL5CKQD6YJFWXH2AWMYQ5L3Q,AHTPC5KX6RHKRPKQ3RRUF7ECBUTQ,AGCB4VTTLQMUON2RGBTNCDTTIRVA,AGQ4XHSMAMTMH3AKNOVGTURDJLDQ,AFVZGUHN6ZIFJGIBXSBAFVN23LLA,AFQT3KCDEBTI7PX2J4W7P3CRNQIA,AGPMBJGS7TX4RMXZRT2FILK7ZWLA"/>
    <s v="AmazonCustomermh7790,Akkuu Akshay,Zahid T.,Pranta,SarangC,Rohini,Aarush,usha"/>
    <s v="R2NZAVDD3V0QHH"/>
    <s v="If this is M what is S,Only Better for neckband, earphones not for TWSs!,Nice value for money,Snug fit for Oppo Enco M31,Restored my old Jabra Headset with this new caps,Does what's intended,Gets The Job Done!!,Value for money."/>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n v="593406"/>
    <x v="0"/>
    <n v="4.3940000000000001"/>
  </r>
  <r>
    <x v="828"/>
    <x v="814"/>
    <x v="0"/>
    <n v="3498"/>
    <x v="248"/>
    <n v="0.1"/>
    <x v="10"/>
    <n v="12185"/>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HBS2L7JPLUKRD5ZJQVVSFJ4LNWA,AFS5B353QRCCSU47ZJP22D6VGOPA,AE4IOLUZBOKNPMKOWBH4NSBQANGQ,AGW7EVQ7EY3BS4JCCXZ622IVSSSA,AEGALBMIH2REIAM54HH446CXCAFA,AHZ5C4DKZMCI6CTANLO3RVEGSSFQ,AGF752ZU5K45Z2R6A7PZFIVGC7EA,AFTXFBWO4GE62ATLVMHKDCZNRA5A"/>
    <s v="Prasad,M. Satyanarayana,Sarthak Jain,Lokesh,siddhath shiva,Sharanabasava,shallu,Lalthakunga"/>
    <s v="RGQ39S8C5PP47"/>
    <s v="not sure if this is a new product or a used one that was delivered to me,Good product,Ink issue,Overall good product , need to wait and watch on the ink consumption rate,Very Nice üôÇüëç,Good,Printer is good, but inkjets become dry too fast,Good product"/>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
    <n v="47216875"/>
    <x v="0"/>
    <n v="15.585000000000001"/>
  </r>
  <r>
    <x v="829"/>
    <x v="815"/>
    <x v="0"/>
    <n v="10099"/>
    <x v="249"/>
    <n v="0.47"/>
    <x v="4"/>
    <n v="2623"/>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AGYJWE5KU7LQVHHG3UBK4DGPWP5A,AFAW4JGIBKTJDQE4EHYSG5PTAOOQ,AHJW63Z3OYPN456LWSNIFUY4QHBQ,AHX4QZLN7AZB65JUWMDFEDFMXDNA,AFCJIUIGZNR72BMVUBH6QSOJML4A,AHODCGFP6G5DRC3ZJONS3SKGNYUA,AFBRSDA6IG6CQY4IGPKXUR4ESI4Q,AFHI5YETSSJR7CTVO2PP6ATKWBBQ"/>
    <s v="Srikkanth,Sameer,Alexander,Siddhant Pawar,Deepak Kumar Behura,dhruv,Uday,Ajay Kumar Pal"/>
    <s v="R1R5HVWWX3D0P9"/>
    <s v="Good one,, bright!,Great product altogether,Good but there are better options,Good monitor but bad build quality with some dumb design choices,Very niceüëåüëåüëåüëåüëå,Overall good. Value for money,Good,Perfect monitor for editing and casual gaming"/>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
    <n v="50125530"/>
    <x v="0"/>
    <n v="6.923"/>
  </r>
  <r>
    <x v="830"/>
    <x v="816"/>
    <x v="0"/>
    <n v="449"/>
    <x v="8"/>
    <n v="0.55000000000000004"/>
    <x v="4"/>
    <n v="9701"/>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EWMPPA26KJIWQL2VJLXEGGYGXMA,AGDRZZSAOT7UAMJBMLYPZYDNCJOA,AEHT3UW6AG4BFUEZQY6COIDBOBGQ,AFP4K7GIXSHORXZ227LZN2SROSSQ,AHJ2Q76VFBFNGG73ED2KVXOPNHFQ,AGNIU4W6TXLMBMH7JQ4I5ICZ347A,AHF4WTXSJ7OWJ6EQ2TDQQB4TGRQQ,AG2KUMJ53E7NT2N7NZSOUKNT7CVA"/>
    <s v="Ashraf Akhter,Faizan,Axay Chauhan,Tanmay,deep,Salman inamdar,Soumya Gayen,Harshit Thakur"/>
    <s v="RS93FM8EGCGVK"/>
    <s v="Quality is too good,My laptop feels protected ü§£,Quality is Good but should cheaper as per matirial,Nice color and material, confirm the fit you want,Good product,AWESOME PRODUCT AT 2H,Warning - This sleeve is NOT WATERPROOF!!,Good choice under 400"/>
    <s v="Good one.You can go for it.,It's a really good product in every kind but i think size is quite loose. But if this is the actual size comes for 14&quot; laptop then I'm happy to have it.,,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n v="9691299"/>
    <x v="0"/>
    <n v="14.001000000000001"/>
  </r>
  <r>
    <x v="831"/>
    <x v="817"/>
    <x v="6"/>
    <n v="150"/>
    <x v="250"/>
    <n v="0"/>
    <x v="4"/>
    <n v="15867"/>
    <s v="Simply draw and color or clip these pens together to construct interesting models|Contains 40% more ink and lasts longer|Child safe-food-grade ink"/>
    <s v="AE5D3EMPETKIA4VU4SZU5UIHXKQA,AFF76KWKCMR6GNPUXKEBO3N5YTZA,AEXM7ZELXVFNAKRTVDJ5RAK42KRQ,AHYHKNM6SBOIEHGTSR3YR4QMEZMQ,AHYDPSGRW6OTHG2H7LYZVV6SHZ4Q,AGQQ5W4LCISBHXT54SYYCIS75C2Q,AGLAQV6LP4AXJCMGURQX3OUNTYJQ,AHTBXGFU2EAF5DIC3PT2MVAN2BFA"/>
    <s v="Aradhna Aadhya,sonali ghosh,Sam,VGRK,Surfer007,Lovely,Arun sharma,Maria"/>
    <s v="R39PYNXMLNEIYW"/>
    <s v="As this was my 2nd order for same product.2nd time jo product aaya uski packing bahut hi kharab thi.,Looks cool and variety of colors.,Good product,very colourfull,Budget friendly,Good one,The are easy to use and are comfortable,Good buy during sale"/>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n v="2380050"/>
    <x v="2"/>
    <n v="20.167000000000002"/>
  </r>
  <r>
    <x v="58"/>
    <x v="58"/>
    <x v="0"/>
    <n v="348"/>
    <x v="38"/>
    <n v="0.77"/>
    <x v="0"/>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s v="R25WW5K08CGVXV"/>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n v="983344"/>
    <x v="0"/>
    <n v="4.8559999999999999"/>
  </r>
  <r>
    <x v="832"/>
    <x v="818"/>
    <x v="0"/>
    <n v="1199"/>
    <x v="43"/>
    <n v="0.6"/>
    <x v="3"/>
    <n v="10725"/>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GMYVYGTIGHQQDKROQZHYI67AW2Q,AFPW7SWJI6ESX22SYZCE226UKRLQ,AEKY5CMK5HRNNZXVWGT57CJWHCDA,AHRQ54DIJ3ABHV6LPYMZWEWVBPPQ,AGLQ56XIEU243BB6V45WIIMI7UWQ,AEDW5CCSPBHRUFSD4KHK4EYEINSQ,AFAODJJHXH3RGOQXKG5D6NLOMRPQ,AFQS7C4WBSQEIHHQ5G3I5OWJLHKQ"/>
    <s v="Akhil Raj Kunwar,Aditya Jain,Nanda Kumar,Yuvaraj M,Hari,Yovan Aroquiam,Debabrata Mandal,Yash Sharma"/>
    <s v="R323XTLZ6XF443"/>
    <s v="not perfect,Impressed,1 Major Problem,Good one.,Value for money product for short power cutoffs,Good products,Review,Great choice if you want a wi-fi UPS with good battery backup"/>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n v="32164275"/>
    <x v="0"/>
    <n v="14.824999999999999"/>
  </r>
  <r>
    <x v="833"/>
    <x v="819"/>
    <x v="0"/>
    <n v="397"/>
    <x v="12"/>
    <n v="0.56000000000000005"/>
    <x v="1"/>
    <n v="3025"/>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KYLNZN5SOR4LZAYWRHAAJY6JQQ,AF3KBDP4KUQBIEPOHOD4CTE355DQ,AGPNK4G7IXT4KWGPM4P5GZVHJWRA,AFELT2ZWY73WKNOT67ZAGVUCQ3SA,AFZE7KG2W5XOGLTWA2J4CSAHNXWA,AGA6B3KA3UVWW7IMQ2AAH7YC7SBA,AELLMRH2KBMJNAYLWDLGUMSWGBWQ,AGLXXAIFPOSW675BKK5KDZL63KVQ"/>
    <s v="Amazon Customer,Santos,CVN,anonymous,Sacchidanand Pant,Sa9025,Vijay,Ravi Tiwari"/>
    <s v="R3D7XJFJ5YMCGX"/>
    <s v="Good at this price,Good product to organize your things,HOLDING CAPACITY,Not a lot of volume inside. Only for cables and tiny objects,Pretty good product for the price (under 500),It does it's job , worth the buy at this price,It served my purpose,Quality is not good"/>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n v="2719475"/>
    <x v="0"/>
    <n v="7.0250000000000004"/>
  </r>
  <r>
    <x v="59"/>
    <x v="59"/>
    <x v="0"/>
    <n v="154"/>
    <x v="1"/>
    <n v="0.56000000000000005"/>
    <x v="4"/>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s v="R2ACU430AWSQ15"/>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n v="2465336"/>
    <x v="1"/>
    <n v="11.364000000000001"/>
  </r>
  <r>
    <x v="834"/>
    <x v="820"/>
    <x v="0"/>
    <n v="699"/>
    <x v="93"/>
    <n v="0.53"/>
    <x v="1"/>
    <n v="5736"/>
    <s v="RPM Euro Games controller for Windows ‚Äì 7, 8, 8.1 and 10 + PS3 | dual vibration | Note: to switch from Direct to X-input mode, press and hold the &quot;home&quot;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
    <s v="AGUTG6MZYET7MPUMPQXFLSNBEVUQ,AFN53ZMEK5W2MWJW6E36M4ECOFDA,AEJNJQFBSHNGTZ2KLO2IRH2CHSRA,AELJOMTIVYFHQKQIHAB6DVLU65AQ,AFWZSY64MPBL2AJQVIINPMPZBS3Q,AGCQVRAHII6LOJZ5HYLKVZTHACTA,AFKXQZUR2GH27ZHONXGHHK7SC26Q,AHZAJIIJDRADTHCXCEM6QEKG5ZUQ"/>
    <s v="Rajesh sharma,Akhil Sondhi,Varun Rao,Samrat,Shimnith,sanjana,Aaqib,Thejas"/>
    <s v="R16URT7BDNOV2D"/>
    <s v="Overall it's good. But some keys are hard to press,Good product in this price range,The start button of the controller and select button became defective and stopped working,Decent,Good,Just what I needed!,Great but.,Best controller under 1000"/>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
    <n v="8546640"/>
    <x v="0"/>
    <n v="9.7360000000000007"/>
  </r>
  <r>
    <x v="835"/>
    <x v="821"/>
    <x v="1"/>
    <n v="1679"/>
    <x v="20"/>
    <n v="0.16"/>
    <x v="3"/>
    <n v="72563"/>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EHC7ITQUJKLOGQJCAA6Q7V63EVQ,AGCW5OYJJFDRSHITPNJ2NGJO37XQ,AFCDWGFZNA55P5RZVVADKMJX4TMQ,AGNY7JE5TCQDY3MEVOEVAAA4C3XQ,AG72D7R72T2BX46FLNTAPNAVHNJQ,AFOTA6QJ5UKQOBJ5APZRDK3GVOBQ"/>
    <s v="Tech boy,Deepak,8445025922,Ashok Alkari,Amazon Customer,deepak"/>
    <s v="R1AKJKNRBIBCV4"/>
    <s v="Original review üëçrealme budsüéß,Please Read The Whole Review For All the Details &amp; Decide Yourself...,Good,Ful HIGHHHHHHHHHHHHHHHH BASE,Amazing,Good"/>
    <s v="(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
    <n v="145053437"/>
    <x v="0"/>
    <n v="76.662999999999997"/>
  </r>
  <r>
    <x v="836"/>
    <x v="822"/>
    <x v="0"/>
    <n v="354"/>
    <x v="68"/>
    <n v="0.76"/>
    <x v="1"/>
    <n v="1026"/>
    <s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GKT6MY3UZFPKSYVU5V7IOKJKMMA,AEMPOEDWHUSVZ4K5B4NSUITJN44A,AHPG3MJMT3RKYFUX36KRB3EDGOBQ,AE5GMXIOYRAI3YQEDFM4W22P6SWQ,AGHSVMFIK3RXOK2SWFPWN5TZCJKQ,AH7JVRRT5TX4TDCA3XS2HEYQIITA,AGNNU6V5L7VGIRYQ5XIJ7H4VONBQ,AHD2UUIFWNHDJHVXLGRMPLBBHSAQ"/>
    <s v="Kanta Khaksa,SKK,Subramanian K N,Sandeep Reddy,Pramod,Vipin Kumar,REVANAPPA S K,Debjani Karmakar"/>
    <s v="R374DNITJO308B"/>
    <s v="A good buy!,Good item fun to play , Brightness is good if used in proper light,very useful,Average,Good product at this price üëå,Nice,Good quality product,Very good product"/>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n v="1539000"/>
    <x v="0"/>
    <n v="5.0259999999999998"/>
  </r>
  <r>
    <x v="837"/>
    <x v="823"/>
    <x v="0"/>
    <n v="1199"/>
    <x v="177"/>
    <n v="0.78"/>
    <x v="11"/>
    <n v="2043"/>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FFOW7D7WJY5D3E3PV26TYE7Y57Q,AFXOKMMHVI6D4RWQXJFN3YSI57BQ,AH65GLY4VWTON6HQURNVS3MWLTPA,AHPCPMJYJE4OFUAOCX2GJNYIOGGA,AFLVQOCKHNNVELC2E4SX2GF4Z5TA,AHCVGFTJLPI3BGD6EOMDLSJ43UQA,AE5JNSRY4O3FLWR6P24C76QLBZGA,AHX5PSVSNVHS4QNYCDEKIMFDERZA"/>
    <s v="Prince rabha,Aditya Koppuravuri,Abhishek patel,Sultan Khan,Krishan Murari Gupta,Akash sharma,Amazon Customer,Lavis Telecom Center"/>
    <s v="R1WZU792ROLKVF"/>
    <s v="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n v="11234457"/>
    <x v="0"/>
    <n v="5.843"/>
  </r>
  <r>
    <x v="838"/>
    <x v="824"/>
    <x v="0"/>
    <n v="379"/>
    <x v="38"/>
    <n v="0.75"/>
    <x v="0"/>
    <n v="4149"/>
    <s v="9H surface hardness ! that is highly durable &amp; scratch resistant protects your Samsung Tab S6 Lite 10.4 inch against scratches &amp; smudges."/>
    <s v="AHWQQLE2M65U3ACAYST5FUV4UPVA,AFYWJTX34TSDYAHOCEDFBOESDBLA,AFTI4PPEOUKIY7E7RZNDGR36GJBA,AGIL2YVZAM2EISWCWKZ62NRHRQTQ,AGOLIHXYWOUK27IL5A3NHNA4U6FQ,AGPAK6ELVZPVKQ7GEZ7IUHNK2C3Q,AGFVR7YLNWBVHZT7ZKUMA3OUNIOQ,AFQLEJZYWVOJCCO5THP43JRGYB3Q"/>
    <s v="Aditya Chauhan,Student,MAHENDRA KISHORE RAIZADA,Sanjay,Srivatsan Jyotsum,Olivia,Devendra Singh,Hemant"/>
    <s v="R24LA0QD5OLK8G"/>
    <s v="Fantastic,Spen works, will protect the screen.,Good,Not smudge proof at all!! But apart from that it's good.,Smooth surface, good protection, easy application.,Good,Goodbye for the tablet but not for the s pen stylus.,1 year of use"/>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n v="6219351"/>
    <x v="0"/>
    <n v="8.3490000000000002"/>
  </r>
  <r>
    <x v="839"/>
    <x v="825"/>
    <x v="0"/>
    <n v="499"/>
    <x v="251"/>
    <n v="0.36"/>
    <x v="4"/>
    <n v="74"/>
    <s v="„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
    <s v="AECMQ2RLIJLZPBV65R74ZXYWBHDA,AEDKV6ZUXIBYYQJBXOHXB3DZLYWQ,AEHWYKP6AINWLLGVCZXRT3GOBT6A,AF2LJJNMXJZHEEWT4GCNWPSLFPIA,AGJ3VD6VNEKCMGYVVAS3ZFSISKMA,AFVY6A2WBGEYOPAJNAZP6J44H5GA,AERWNTV3FQB42AN6DXOZ24NJGOBQ,AEVHDFJPXL5VW4EUXTOBVXCPZA2A"/>
    <s v="Santosh,Ravindra r.m,Shubham Maurya,Prateek Sunal,Nishant Kumar,Prajapati sagar,Keyur suthar,Amazon Customercare"/>
    <s v="R1NVL27P8VGTP1"/>
    <s v="awesome,Good product,Product reviews ...,Best in budget,Very good according to price,Nice product data transmission  rate is 80 to 85MB/s,Works well. East to install HDD in this. Will recommend,Very nice product and easy install &amp; use"/>
    <s v="good,Good product,Good product ....,Previously I was thinking of buying the Orico one but now I think buying this was a good decision, no cons till now.,* Good build quality* Easy to use* Looks good* Great transfer speed,,Does all it says, Great product for the price.,Nice and value for money"/>
    <n v="57350"/>
    <x v="0"/>
    <n v="4.3739999999999997"/>
  </r>
  <r>
    <x v="840"/>
    <x v="826"/>
    <x v="0"/>
    <n v="10389"/>
    <x v="252"/>
    <n v="0.68"/>
    <x v="5"/>
    <n v="41398"/>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EHCVDRO2RQCQNWQH25CS6227BOA,AESDNVY2THX3KM33O7EBVYFFW22A,AHRITLVMUVOKHOZWEW7EX5LIHVSA,AF5UHHQGO6G4D6AJ4QC3HFU7QRAA,AFZNCL4GFSQONZC3T2E6CWDOOJ3A,AGQ33QFV6YITBYDD7Q5UZB3KPVYQ,AG726ROK2TXYFZYOHF56OXEQEVMA,AEOF6N7C4GZTUUR3VXU577V4K2XQ"/>
    <s v="Naresh R.,Pawan Kumar,Pauly C L,msvsmanian,Rishabh Kumar Sinku,Sushil k,r s singh,Ashmeet singh"/>
    <s v="RRJFTC0VXGP9F"/>
    <s v="Awesome speed,Speed in range 7** MBps to 9** MBps on MBP,Handy and fast,Great !,Simply wow,Overprice,very costaly,Speed is fast but....files get corrupt,Does what ot says!"/>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n v="1324736000"/>
    <x v="0"/>
    <n v="45.798000000000002"/>
  </r>
  <r>
    <x v="841"/>
    <x v="827"/>
    <x v="0"/>
    <n v="649"/>
    <x v="253"/>
    <n v="0.5"/>
    <x v="3"/>
    <n v="5195"/>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ELPAFD33LDSPRU4SBYCF5JOSYZA,AE7CCDFNM42PHTVFFJ5JF3AFRZJQ,AFBWDDA2YE4P72CA6RHL43B3F4WQ,AEIE7R5GFFELVNO5KDRXGRS3TPKA,AEI4GFTOVHF2SESNRVUOE4N2NDNQ,AFQWXBVRW5AF53GDQLBGWN4NWXFQ,AFKIFIYLWXVSKFCEUBX4ID3T5QHQ,AF644KLEQSZZJOCIVE5XK42WW73A"/>
    <s v="Pranav,D Joardar,Roy,Puneet,Gokul,Nachiket,Prashant T.,Prem Moon"/>
    <s v="R1LREWJCMBQIRO"/>
    <s v="A beautiful experience in your budget. The volume controller was new for me but it works as a charm.,USB speakers,Nice for the price,Worth the money,Good product,No disable light feature,Please improve sound quality and more,Better at Price"/>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
    <n v="6753500"/>
    <x v="0"/>
    <n v="9.2949999999999999"/>
  </r>
  <r>
    <x v="842"/>
    <x v="828"/>
    <x v="0"/>
    <n v="1199"/>
    <x v="20"/>
    <n v="0.4"/>
    <x v="6"/>
    <n v="22420"/>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n v="44817580"/>
    <x v="0"/>
    <n v="26.92"/>
  </r>
  <r>
    <x v="62"/>
    <x v="62"/>
    <x v="0"/>
    <n v="139"/>
    <x v="8"/>
    <n v="0.86"/>
    <x v="1"/>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n v="1311687"/>
    <x v="0"/>
    <n v="5.3129999999999997"/>
  </r>
  <r>
    <x v="843"/>
    <x v="829"/>
    <x v="1"/>
    <n v="889"/>
    <x v="20"/>
    <n v="0.56000000000000005"/>
    <x v="0"/>
    <n v="2284"/>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GMD2UVAWOKO3W37KGZWAPI3ZB6A,AG7BC5ADBMW6EMTNHSDXNEZACGSA,AEN2I6AIAPGVXROMHAQ4NMUTOP5Q,AGZ626GSSJDOAEJZAPBMENWXFR4Q,AGDJLGA6BF6G4XFQ3ZWBHW7QZFHA,AEC7RE5DTPOP3U3VWADY32HLOKMQ,AESZAGS5TOO5QII4XYFLKFAWSZIQ,AGC5YGA5PCE6NZE2KKTR5KY3E3PQ"/>
    <s v="Siddhesh s.,Karthik,Vikram Kanth,Dhanesh,Rani,Amazon Customer,Amanpreet Sran,Vineet"/>
    <s v="R1R1JK1E1KZYX8"/>
    <s v="Great Customer care experience..!!,Best in budget earbuds with some quality,Extremely high value for money,Worth for money and great listening experience.,Battery backup,A valuable product,So so,Great buy!"/>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n v="4565716"/>
    <x v="0"/>
    <n v="6.484"/>
  </r>
  <r>
    <x v="844"/>
    <x v="830"/>
    <x v="0"/>
    <n v="1409"/>
    <x v="32"/>
    <n v="0.36"/>
    <x v="2"/>
    <n v="427"/>
    <s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THN2CGVNPVX5Y6SAWO6IO7QOEA,AHWRHOUQWASZTLTB4CLOJIDZYPBA,AGQS7A3QE6JORKCGQ3K2J3Q7NOMQ,AE3IMYWXCNVEMIF3ELZZDGDXWKRA,AHSRJIWSBOMVKM6IWI4M64I3V4AA,AHQYDF33TO55QZY3STKUBB2WL3ZQ,AFP4IFI6O7PUAZ3A3KONELUOBGOA,AEFZZLVLJSICGSP4WDGTZFSDF2BQ"/>
    <s v="Selva sibi,TZ,c d johnson rajakumar,Credit Maverick,Subhash gaddam,NILLA PANDU RANGA,Ankit,Gokul"/>
    <s v="R2RDB07DGL4GM9"/>
    <s v="Good,Excellent quality but mouse is small for my average hand,Very good product,Good combo,Not bad,Okay for this price range,Easy to connect, good looking, value for money, easy to type and click,Good"/>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n v="938973"/>
    <x v="0"/>
    <n v="4.327"/>
  </r>
  <r>
    <x v="845"/>
    <x v="831"/>
    <x v="0"/>
    <n v="549"/>
    <x v="20"/>
    <n v="0.73"/>
    <x v="4"/>
    <n v="1367"/>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GWXUDJLYBQYBI5O7UHDK6QW7FYA,AHYBJJUUPQJTFXXO54OQ3J2D4N4Q,AHME467G4UTCVM75WV6LUC4H634Q,AEW5PTYK4UHR7B65WM4XTZLBYJZQ,AEYADIPLPA2P6QH53K5OLKRQS4MA,AGL3YL2HVMSNJ6JQ5FQ6HGAZEJPQ,AGLYEVGC2CQ4B6K7ZLFC6HKRXHXQ,AHL6URBGFQRDUNFGH5UCW4BGF4FQ"/>
    <s v="madhu AR,Pawan,Mohamed Ajmal T M,POGU SAIKUMAR,Rathin Chopra,Brundaban Das,ABHISEK THAKUR,KD Kandpalhld"/>
    <s v="R2LRRBAFN6I6AZ"/>
    <s v="Value for money,Ink,Great,Best in the Market,Value for money,It's Awesome,Very good ink as expected üòä,Very good product"/>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
    <n v="2732633"/>
    <x v="0"/>
    <n v="5.6669999999999998"/>
  </r>
  <r>
    <x v="846"/>
    <x v="832"/>
    <x v="0"/>
    <n v="749"/>
    <x v="15"/>
    <n v="0.57999999999999996"/>
    <x v="1"/>
    <n v="13199"/>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Z7BSWDEUCVHARR4CX2UCO5VZEA,AHFKTS4EHCDCYQS425TALOSRSNHQ,AF65MIICMJTPBXOMJVXMRXJO564A,AEUDRXQAIOQFAJMC2HXHA5I726VA,AGHNUCRUYQXMP4652XV7ZVK5DPMQ,AFJQ6LWTWGENRRJXZLWWX27YREJA,AFWKRJGICXU2EXDCHLR5AXVCMQEA,AHFOGTDIQHP3LINYF4EQOBZ6GKZQ"/>
    <s v="RUPESH BISHT,Sinoj Mullangath,Charles,Sanjeev Khurana,Dhruvil,Pradeep,Tcr,JULFIKKAR MONDAL,CM"/>
    <s v="R1VOPN2U7TR5UG"/>
    <s v="Worthful if offered under 800 INR,Good budget headphone,Excellent headset,Value for money,Not satisfied,The Economical HeadSet,Good Product in Low price,Overall good but not upto the mark"/>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n v="23745001"/>
    <x v="0"/>
    <n v="17.198999999999998"/>
  </r>
  <r>
    <x v="63"/>
    <x v="63"/>
    <x v="0"/>
    <n v="329"/>
    <x v="40"/>
    <n v="0.61"/>
    <x v="0"/>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n v="25135370"/>
    <x v="0"/>
    <n v="33.945999999999998"/>
  </r>
  <r>
    <x v="847"/>
    <x v="833"/>
    <x v="0"/>
    <n v="379"/>
    <x v="0"/>
    <n v="0.66"/>
    <x v="4"/>
    <n v="2806"/>
    <s v="‚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n v="3083794"/>
    <x v="0"/>
    <n v="7.1059999999999999"/>
  </r>
  <r>
    <x v="848"/>
    <x v="834"/>
    <x v="1"/>
    <n v="5998"/>
    <x v="136"/>
    <n v="0.25"/>
    <x v="0"/>
    <n v="30355"/>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AFCN4ZD2X2EVUUDSG4BMFT7YJA2A,AHDHRPKNTBSBYA3MRM5PYQVL32NA,AHVUIVUWUFPO7Q7OJKIUG2DA4BFA,AEXIJCTRTURULROTIL72CGUX3K4A,AH227Z3F4JYYTDOQOAYSZKNVWUKA"/>
    <s v="Nagarjuna Pavan Kumar G,panendra ommina,Umamaheswaran,Shailendra Pradhan,Suraj Kumar"/>
    <s v="R32FKIYH8C9GMX"/>
    <s v="Not a disappointment, but can be better,IT IS NOT A BAD IDEA TO SPEND YOUR MONEY ON THIS SMART WATCH,Nice quality,Display is awsome,Sleep tracking"/>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
    <n v="242809645"/>
    <x v="0"/>
    <n v="34.555"/>
  </r>
  <r>
    <x v="849"/>
    <x v="835"/>
    <x v="0"/>
    <n v="299"/>
    <x v="38"/>
    <n v="0.8"/>
    <x v="0"/>
    <n v="2868"/>
    <s v="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FJIOGKIZE7HIIGKY7UQYGKCHUTQ,AHWYLGBFCUWXVK26AOQEY7QNNWCQ,AFYXCGFUYNSPE2MMMHPCDDG3MPKQ,AHJDPDXYI34BCGDP4LO6EHTJXSWA,AEDN2U7HH4M3FF3HHDBHYZM2V4DA,AGBGH66QZWI6S4A5A65VS2EGULVA,AFITUHP37XFHAR6LTTXOSFZIJM5Q,AE4PAQOUOTQHDRBH74KKGQAMW56A"/>
    <s v="Naveenkumar.K,Jenny,Flora.bebo.vidyarthi,Kimmi Chopra,shivendra pratap,Prasad,Sunil,Kisan bariküéà"/>
    <s v="R1EGA4C6RWIIZ3"/>
    <s v="Ha,Good product,Expensive,Good for price,This is a nice product !!,best quality,Laptop Cover bag,Unbelievable product in this Price Range"/>
    <s v="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
    <n v="4299132"/>
    <x v="0"/>
    <n v="7.0679999999999996"/>
  </r>
  <r>
    <x v="850"/>
    <x v="836"/>
    <x v="0"/>
    <n v="379"/>
    <x v="38"/>
    <n v="0.75"/>
    <x v="3"/>
    <n v="670"/>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FMYEBPS6GDJSJNW3W2LA22EGVZA,AGYRWNDZCQ4RHAQ6YZIBCQDFMH7Q,AFNLLROSLYHITIEK3AUCH7F67BDA,AH2I7KKNEMSGES3IVG6KQUBRENCQ,AGMK6A2BENOKD2ODSRVUFWWC5G6Q,AHCOYDQNZS4UUSG6CUGPTYFADJWQ,AEIVKBCTQJGOIDNCWIZGMGGBFZKA,AEBOS67PZZ65W6MOFB5TLA3UMHIA"/>
    <s v="Javid Nisar,Dr. Gilbert Ignat,RAJAN,Sriram,Sagar,Gurpreet singh,OPTIMUS PRIME,Sheikh Mohammed Imtiaz"/>
    <s v="R1FUZJ0GWDCLUS"/>
    <s v="Loved it.,Not smudge proof,Nice,Good purchase.,Good screen protector for MI 5 Tab.,glass,Ok for its price but the fitting is just perfect,Poor product and poor resolution to complaint"/>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
    <n v="1004330"/>
    <x v="0"/>
    <n v="4.7699999999999996"/>
  </r>
  <r>
    <x v="851"/>
    <x v="837"/>
    <x v="3"/>
    <n v="1399"/>
    <x v="43"/>
    <n v="0.53"/>
    <x v="4"/>
    <n v="3530"/>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
    <s v="AEYGIH4DOWVSDCW5NMBO5B66JC5A,AFOSMRWUX356F43ZT3O46AKFXLEA,AHAAATUF2J4XWCRCFDHSGRMR4QHQ,AHTVNJD4KEN5OLLRPBMBVK65CBTA,AF3FG4DF4LJXC26OKQ7OCTTV76CQ,AENNAVVG4GBJKDQKJXQUEKQKTXGQ,AHTKG4MRV4XNZ43XSD4R7A3XSB3A,AEI4VIVXAPEKJT4MCN25ZWPE6Z7A"/>
    <s v="Shibendra,Rajesh,Hemang verma,Sj mitra,Amazon Customer,Amazon Customer,Johar Mohammad,Manoj kumar"/>
    <s v="R174KRUPEU2G7V"/>
    <s v="Helpful product for students,Nice Product,Very good to write and erased,quite bright but have an excessive thick pointer which makes screen to fill up quick,Good product, struggling with erase button,it takes pressure also,Value for money,Its validity"/>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
    <n v="10586470"/>
    <x v="0"/>
    <n v="7.83"/>
  </r>
  <r>
    <x v="852"/>
    <x v="838"/>
    <x v="1"/>
    <n v="699"/>
    <x v="49"/>
    <n v="0.46"/>
    <x v="4"/>
    <n v="6183"/>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EIGFUFEU2YGVXZQSYKPUF5FTCCA,AHAO6EXKU37EEYYK3GH6ZFK4SUMA,AFB4UHZ3QF352GURQDBYC5JORT2A,AHUH2DL5E7X6EPG5NEI3PYFTXX2A,AH4PKU4P7D5AHUHDYV74RUPDD22A,AGE7RHK72JYVY6MTM33BY4SVZKOQ,AEVJRCT5FUVYU4LJMS7EEXGF4LVA,AHPDAOIVOVCS2LWI73U6DBQYETCA"/>
    <s v="KS,Shubham gupta,Suman,Sishir Kumar,Aijaz Saifi,sukomal,Placeholder,Gogou Khongsai"/>
    <s v="R1KOODMSYFQFQK"/>
    <s v="Good,Good stand in this price,Stability,Product is good quality but it has scratchs on it.,Strong durability,nice product,Fantastic,Best light stand"/>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n v="8031717"/>
    <x v="0"/>
    <n v="10.483000000000001"/>
  </r>
  <r>
    <x v="853"/>
    <x v="839"/>
    <x v="3"/>
    <n v="300"/>
    <x v="254"/>
    <n v="0"/>
    <x v="0"/>
    <n v="419"/>
    <s v="The cover design of the notebook is subject to change, it depends on stock availability|Single line notebook, 180 pages, spiral binding, soft cover, 240mm x180mm|Classmate uses eco friendly and elemental chlorine free paper|This notebook consists of papers"/>
    <s v="AFXZNVON4LZKKL23DAL7IPT5ZJUA,AFSZKLP7O5V7SHFKRIC5YGKLI6VQ,AGNJT6MCU54JSU2MDPAUHNVVMPAA,AETWKKRH3YG3TDQPRO72TEEGPBIQ,AEK4IBLWWLNYTV5TXRAIVIDWDJEQ,AGEU6T4TWEHPJGK7WYQEINX4NTGQ,AFIDAKZO3JJUEQ5XHV5DQFPWMWUQ,AGC2NONP26AGZYB5HR2FYRMUAJPQ"/>
    <s v="Ayush pandey,Puneet Sharma,Lakshay,Vala 18,Jel,Rj madie,Shresta reddy,Rohan halaj"/>
    <s v="R3I568NWPF5187"/>
    <s v="Pages size is small but good quality,Okay,Quality,Best,Classmate pulse,Best paper,Good,I loved it..."/>
    <s v="Pages are small,Okay okay,Best product but size is too small,,Quality is goodGreat notebook,Beast paper and spring,Good,https://m.media-amazon.com/images/I/71wZSQwwaGL._SY88.jpg"/>
    <n v="125700"/>
    <x v="1"/>
    <n v="4.6189999999999998"/>
  </r>
  <r>
    <x v="854"/>
    <x v="840"/>
    <x v="0"/>
    <n v="999"/>
    <x v="171"/>
    <n v="0.5"/>
    <x v="6"/>
    <n v="7317"/>
    <s v="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TJIOQOYRDJGI723DK74GWNDZ2A,AHHUIFGGDKLFQ5JQ6GKTCFP5ICTQ,AFJ4RYVZPFVURFU2KARPMUWJHY5A,AG4HRCTC3U32DT5KTF5D2KYASGSQ,AFXXUQYCEVF3LETU5PSA77TAE5FA,AFKQ3TOYUPI6L7KPMRWMFU26JUMQ,AG4FIDFQU6LP6QMFQY53VSV5JYXA,AHWPQ2ZMZFHAYASC4DS6LFCQ4D5A"/>
    <s v="Abhay N.,Karan Arora,Bhavneet Singh,Deeptha Narayan,ANAND PRATAP,Vinay Savla,Parmod,Shail Alavani"/>
    <s v="R21X3T7OXJDYF5"/>
    <s v="Nice looking and good finish deskmat,Premium product compared to other desk mats,Nice deal! Go for it,Good desk mat,Feels good,Best mat,Worth every penny,pretty good"/>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
    <n v="14597415"/>
    <x v="0"/>
    <n v="11.817"/>
  </r>
  <r>
    <x v="855"/>
    <x v="841"/>
    <x v="3"/>
    <n v="535"/>
    <x v="255"/>
    <n v="0"/>
    <x v="5"/>
    <n v="4426"/>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
    <s v="AGJ2FUFEZ6Y65C3CZA6XJ4J74NFA,AEOMLWH4R5GQ2PAEYWT7DXBDIDFQ,AGZSGTXSS3U5JRRIRFWBTC7N37VQ,AHYE53BX5R2BNJHNSISJLEXOIAPQ,AHXUXPQFBUYDK4PEVU2BEKXMY4XA,AFN3Q6PA5YJYY5MW4JJW7KD3CFMQ,AE3RFRGO7TRR2B3HPMSS4UGJZDMQ,AHKSCTFHQOFIBISZ7QXIL7KOIVGA"/>
    <s v="Certified customer,deepak,Sanjiv Suhas gogate,anoop,SHUBHAMKHARIAL,K.S.Sreekumar,Ramesh,Rajat"/>
    <s v="R1JB53IQ0AXIHW"/>
    <s v="Utilitarian,Excellent product,Good features,Good product with reasonable price,Super,Nice one,Average product,Value for money"/>
    <s v="Standard calculator. What you expect from a 12Digit calculator. Nothing more, nothing less,Excellent product,Good.,I Like this product. The product is genuine onky,Super product,Very good,Very average product,No issue with the product."/>
    <n v="2367910"/>
    <x v="0"/>
    <n v="8.8260000000000005"/>
  </r>
  <r>
    <x v="64"/>
    <x v="64"/>
    <x v="1"/>
    <n v="13999"/>
    <x v="13"/>
    <n v="0.44"/>
    <x v="0"/>
    <n v="45237"/>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n v="1130879763"/>
    <x v="0"/>
    <n v="49.437000000000005"/>
  </r>
  <r>
    <x v="856"/>
    <x v="842"/>
    <x v="0"/>
    <n v="269"/>
    <x v="0"/>
    <n v="0.76"/>
    <x v="3"/>
    <n v="1092"/>
    <s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
    <s v="AHAV4CJCMF5EPFWOHKYSWKTHHKLA,AEKLUTZJ4NAMIM57BQ2PMV4RGR2Q,AFJXXS2L6HWWPY3JISX5SCNOEJRA,AG3W26PYXB5PZLCXPAT3747IYCYA,AFICN5SUTEMROEAXGDQQ6R5DWIMQ,AFWO26UIM72Q7ZPHSQ3DUGDM6H6Q,AERVTE2EIAQT7NEI6VGV4DJIUXCA,AGOMT3O5U4TB4TZVFQFNDKP5GT7Q"/>
    <s v="Amazon Customer,Prakasha,Indramani Shukla,Md I.,Amazon Customer,RN,Raj P.,Neeta Pawar"/>
    <s v="R306AT7RAPPB4F"/>
    <s v="Nice product,Not bad,good sleev,Very Good Product At Rs 290,Good purchase,Ok,Good product,Good"/>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n v="1200108"/>
    <x v="0"/>
    <n v="5.1920000000000002"/>
  </r>
  <r>
    <x v="857"/>
    <x v="843"/>
    <x v="3"/>
    <n v="341"/>
    <x v="225"/>
    <n v="0.24"/>
    <x v="4"/>
    <n v="2493"/>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FVTO4K2IG5AYWZPOAEA2QGPZZ4A,AHWTCTHLUKPJP2IUI4BQMHLGSEAQ,AHAPQUB4R4LW5DVZEUNCXW3PB5BQ,AEHTBA3SGAOECHU5ZCSRUW4NUGLA,AETY3ZRXJNRJ7NEK7BMH2XXO26KA,AGLWKVJOI7HQ24WJBODYR5E556SQ,AEH27CVZQNPB3YDLTNLPLCNNMKOQ,AERPXYDL77A3TGZVEC4E7COXPNJQ"/>
    <s v="Good,Aayush,Nupur Gupta,Gunjan Sengupta,Syed TAMEEMUL HAQUE TAHSIN,DEEPENDRA SONY,Sankar G,Aspire"/>
    <s v="R37OWPWWYU7L3G"/>
    <s v="Good,Made for special ones,Good Product,Awesome,Gift given in birthday and other,Good,good,Pen is Best Gift for Everyone."/>
    <s v="Good,Amazing,Nice pen and keychain,I just live it,This is the best thing to gift other,Good,good,I bought it for my sister's Kid who's 11years old because he has a wish of using Parker Pen. So I made his wish come true."/>
    <n v="1121850"/>
    <x v="1"/>
    <n v="6.7929999999999993"/>
  </r>
  <r>
    <x v="858"/>
    <x v="844"/>
    <x v="0"/>
    <n v="2499"/>
    <x v="46"/>
    <n v="0.38"/>
    <x v="5"/>
    <n v="12679"/>
    <s v="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
    <s v="AHGPGK7X35WHOVKQHT3OCUQ7KJNQ,AE7SXDPE4UX5MOB32PS4V63RPVEA,AE7DSLIHNWRP33ZULLHXQA4KM5BQ,AHG2ZF34JUECM4ZYKFDRRUIKDIXA,AHQ2DKS5UNONNHOGPYRRL3JMYFBQ,AEFES7Z2WEM3TVJHVRRRPIGRRXVA,AFOLBZKWUZVF4PQ33ISHI3DEFDUA,AEDM7KPWGF43EOIT2OHPQEMDTBSQ"/>
    <s v="Josh Crooner,ADITYA PAWAR,Amazon Customer,Aaryn Chaudhry,Mrs S Kayal,siva behaea,Karthi,Dnyaneshwar"/>
    <s v="RS0YPV8CGGS8R"/>
    <s v="üëéDisappointed üëéReview after 1 year 3 months of usage,Good product and received latest V4,Good Budget Gigabit Router with Beamforming and multiple options in firmware,Range is issue for 5g every where,Value For Money,Go for it,Super üëç,Signal, support, install"/>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
    <n v="50703321"/>
    <x v="0"/>
    <n v="17.079000000000001"/>
  </r>
  <r>
    <x v="71"/>
    <x v="71"/>
    <x v="0"/>
    <n v="349"/>
    <x v="22"/>
    <n v="0.42"/>
    <x v="3"/>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s v="R27HJ954EMEOQK"/>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n v="125790"/>
    <x v="0"/>
    <n v="4.3099999999999996"/>
  </r>
  <r>
    <x v="859"/>
    <x v="845"/>
    <x v="0"/>
    <n v="5899"/>
    <x v="256"/>
    <n v="0.16"/>
    <x v="9"/>
    <n v="4199"/>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GTIINLWR6VP2OSW5R25BYBG5HLQ,AH3GNW4PAYTBNJZT6ZQBT3734A6A,AGWYCIPKHZXJUZXRJ7EB4TAH6OVQ,AFLHRHONMOZXHDC2ZOZHFL4YJIQQ,AFQV3ZTQ5BMBAWI2XBAE2KGC4KUA,AHGYV4BZYGAHGRKZJ3B56CVDCKLA,AHRBCLLX7TIU43LLXCP3GSMLMN6A,AHPWNTIG3ROOC7L2MFN27UHBQ2CA"/>
    <s v="S.mohan,Ashish Raj,Dr.Nirmal Singh,phone user,Aanchal,SUNIL,Jayakrishna Bomma,HARIDAS VILAYIL"/>
    <s v="R36ZW65JOPFS8L"/>
    <s v="Worth it for the price,Ink goes very fast,Best print Quality.,Not everything looks right.,It's nice,Good one,Good for home printing and school assigmntsnment,After every 100 copy cartridge has to be replaced"/>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n v="29413995"/>
    <x v="0"/>
    <n v="7.7989999999999995"/>
  </r>
  <r>
    <x v="533"/>
    <x v="520"/>
    <x v="1"/>
    <n v="699"/>
    <x v="77"/>
    <n v="0.42"/>
    <x v="1"/>
    <n v="14403"/>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n v="17269197"/>
    <x v="0"/>
    <n v="18.402999999999999"/>
  </r>
  <r>
    <x v="860"/>
    <x v="846"/>
    <x v="0"/>
    <n v="1565"/>
    <x v="43"/>
    <n v="0.48"/>
    <x v="1"/>
    <n v="11113"/>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GNLXH7GFRBUEG3GEYNDW6B6Z55Q,AFMRUR3XGB44Z6JGCPGIS6B7MXDA,AGERS4EZVITFCCWLQIZ7P4XAEAEQ,AHEYB5YSDOJS2CX5ZYJGEGSQ4JEQ,AF5EHB4Q72MUV3PTDIRKOU6RZJNQ,AGPBIM77CMHJZPR4GROXSNK3GOFA,AEQ2EQIV34AERSJYG3RO5D4RPS7Q,AGZQCU7SW5KKYPSR376PM6UUQDAQ"/>
    <s v="Saurabh nath Jha,Subhankar Mol,Ashutosh Upadhyay,Nitesh Patidar,Pradeep,Pritam Mondal,Chandar,O' Hansda"/>
    <s v="R1LQVBM4K06W5S"/>
    <s v="Awesome,Good,Product is good but Amazon packaging was worst .,Good,Fufills my need,Good,Nies,Cheap and best WiFi 5 gigabit router"/>
    <s v="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n v="33327887"/>
    <x v="0"/>
    <n v="15.113"/>
  </r>
  <r>
    <x v="861"/>
    <x v="847"/>
    <x v="1"/>
    <n v="326"/>
    <x v="10"/>
    <n v="0.59"/>
    <x v="5"/>
    <n v="10773"/>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ACCLBAYRCRJLUMTQVS5JSOYYVA,AETROJMOXLWYXXLMLCU7KW4HXETA,AH4BA34R2VIOKQRIJLXUDKFR3MQQ,AFYSXQBPVL6SBVWFIUWXNK5P2FWQ,AENMVCXATZBLHQGMVGSSY4XTNKRA,AHGP46O5MO2FPEVAHZM6A7EZHAEA,AGAHJYQQHZEZZ7ZVR7557735PGVQ,AET4QQ4FHIRE6OWDOEU2264PW27Q"/>
    <s v="Joel Thomas,YMNY,sachin singh,A Jackson,Gogi,XYZ,Shaik Aleem Uddin,Amazon Customer"/>
    <s v="R3URKY34C3O6C6"/>
    <s v="Good product! But price is high,It's good but not bad.,Just Go For it,,It was good and strong and easy to use,RELIABLE, STRONG DESIGN,10/10,Good,It does the job. Better than the one we get with the tripod."/>
    <s v="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n v="8607627"/>
    <x v="0"/>
    <n v="15.173"/>
  </r>
  <r>
    <x v="529"/>
    <x v="517"/>
    <x v="1"/>
    <n v="120"/>
    <x v="8"/>
    <n v="0.88"/>
    <x v="2"/>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s v="RO163Q6WRVSZZ"/>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n v="6484509"/>
    <x v="0"/>
    <n v="10.391"/>
  </r>
  <r>
    <x v="862"/>
    <x v="848"/>
    <x v="0"/>
    <n v="657"/>
    <x v="8"/>
    <n v="0.34"/>
    <x v="4"/>
    <n v="13944"/>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EW6MM2KKYNQQXXAFQH4YNVRUBMQ,AG5B2JK25IVZJ4XBES43PYNFRI3Q,AF3COUSTM5YZSV3S6KASMJ6NC3JA,AHSJLI3SFLCBQV75ZJ5STARKTDBA,AH5A4BY345NKVTFEO733D6G7QNYQ,AFCNIB3CYWCWG5XWEUVDXCLNLGSA,AHSTM3IJNFXMWVR5TOSMDLHPXVTA,AGMZXK5XYLQSAZSVUHHFFIZZ6SGQ"/>
    <s v="pushpendra kumar,Avanish,Rajet Sutradhar,Amazon Customer,‡§Ö‡§≠‡§ø‡§®‡§µ,Suman G.,Dr. Fazalur Rahman,Ebin"/>
    <s v="R14SXAZCRPQZNK"/>
    <s v="Grand price good product,Good quality, but not the best,Very good product.,Easy assembly, Easy Installation, PLUG N PLAY.,Good case with less sturdy body,An awesome product!,Good Product, My doubt is with the sturdiness,Great product"/>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n v="13930056"/>
    <x v="0"/>
    <n v="18.244"/>
  </r>
  <r>
    <x v="863"/>
    <x v="849"/>
    <x v="0"/>
    <n v="1995"/>
    <x v="257"/>
    <n v="0.31"/>
    <x v="13"/>
    <n v="10760"/>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FLGIDPC5GTJ4ET22CVZHSHBYCJA,AGFIU57KQ27B2HIIHLNRXEX4LD3A,AH2HEAF5KSG36DBJZATRGPWMQFFQ,AEHFXUDWPL2CJNEDKMN5473JESNA,AGUZ3J4FHC3D4PBXVYJSJLCYLR6A,AEE5TKO2YQMMVIBAGMEE4BQS6ZHQ,AHHWAZU4DKWHDYX6TXUOHE56T5AA,AHOGJRONCJE5ZAJX5CV76QCAKC5A"/>
    <s v="Madhav Ashokan,parin patel,Arun S.,Salil Iyer,Amazo...n,Shrijit Mondal,Ankit Ghosh,Ritupon Baishya"/>
    <s v="R2W6BKEVXNT3N"/>
    <s v="very nice design and long lasting,Good mouse,Long time user. This mouse is built like a tank,GAMING MASTERPIECE? *REVIEW AFTER 1 WEEK*,Amazing mouse, bad cable,Too Heavy for anything,Best gaming mouse on a budget,Amazing Mouse"/>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n v="31150200"/>
    <x v="0"/>
    <n v="15.36"/>
  </r>
  <r>
    <x v="864"/>
    <x v="850"/>
    <x v="1"/>
    <n v="1500"/>
    <x v="68"/>
    <n v="0"/>
    <x v="5"/>
    <n v="25996"/>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EOZN7QHTHMBMPZ44PLKH7ML2GFA,AHBZTGUKAUVUWWRIX5NAR3LFRRDQ,AHBZTGUKAUVUWWRIX5NAR3LFRRDQ,AHXL7635W54KBJSQMVBH5NU5M5HQ,AE7ODFGTGXOJ43E766LIKWOZWYTA,AEME7YWZ3YMKQOAKJY6QV5XKRQXQ,AGMGMQ6LB27Y52XFBO7LZIGDTRQQ,AHJICOXQKSOPQGHIO62545GNPNNA"/>
    <s v="Sreelal S,Abe Ralte,Abe Ralte,sridharan,Anuj Malhotra,Binu Mathews``,Bhanu,Subhasis Deshmukh"/>
    <s v="R1JNM12EEHAKDU"/>
    <s v="Good rechargeable battery,Seems to be good,Nice,Build quality,Good,Met expectations,Good,Good charger"/>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n v="38994000"/>
    <x v="0"/>
    <n v="30.396000000000001"/>
  </r>
  <r>
    <x v="865"/>
    <x v="851"/>
    <x v="0"/>
    <n v="2640"/>
    <x v="258"/>
    <n v="0.17"/>
    <x v="6"/>
    <n v="16146"/>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E7D3RJLZB7FRIEHCAY6O2ATRJDQ,AGR6MSMT6NDHTYUYWIF25PIVEEQQ,AGDGOIKF2V3IFHQLZ7QSCAYQTRNQ,AHQ6LZRLPWZRHXDESLTHYTIQPKVA,AHNLTNUGEDFJQZDRMZTHFFEV6YHA,AE4ENCSAVBVYJVFC3GMNMRDSD2KA,AEBRFXFON7LZTJCLJHVYUTGAG4JA,AEA7RJWIWRHGUYKUP6LJBPRSZCDA"/>
    <s v="Padmanabhan R,Balasanjay,Tripadh,Philip,Abhishek Patil,Ankit Kumar Singh,Dr Naqash,Sohan Maity"/>
    <s v="R26QIZZV7XHNIM"/>
    <s v="Convenience product,K380 &amp; M350 Lavender,Excellent keybaord,Very handy andneasy to use .. the quality is as expected from logitech,Cool keyboard,Not worth the hype, but manageable,A Robust, High-Quality, Ergonomic Keyboard.,The best Keyboard for a Mac Environment"/>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
    <n v="51586470"/>
    <x v="0"/>
    <n v="20.646000000000001"/>
  </r>
  <r>
    <x v="866"/>
    <x v="852"/>
    <x v="0"/>
    <n v="5299"/>
    <x v="259"/>
    <n v="0.17"/>
    <x v="2"/>
    <n v="8280"/>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HV4RBRC5YCXKIOQC2Y4PFTQPZJQ,AEXNDM5WOVFGYVZEG5WIZCIJVN6Q,AFU42F26AWWMHVXXPQBCV3TMJCQA,AHRL6UH5ZPAO25IZNBKRHIBU75MQ,AFNKZKUMVGEZPPAHKKX66IV6RJ6Q,AEK6GCTCP57ROUFQRMAH5X3NVLOQ,AEMKNUIMZACX7TT5FMUOPSS5YNMQ,AE47Z7OIMUONNOFNS74AL5G3SEUQ"/>
    <s v="Evangelyssa,Harendra Nath Baidya,Skanda Prasad,Dr Nagacharan Gowda,Amazon Customer,Raghavan  CV.,Shibam sharma,Amazon Customer"/>
    <s v="R113XKB6ZAUQF"/>
    <s v="Good printer but challenging setup,Use friendly,Printer is good for home usage,Good,Its a nice product,Canon PIXMA E477 All-in-One Wireless Ink Efficient Colour Printer (White/Blue),Photos ar not clear,Perfect printer for home purpose"/>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n v="52619400"/>
    <x v="0"/>
    <n v="12.18"/>
  </r>
  <r>
    <x v="66"/>
    <x v="66"/>
    <x v="0"/>
    <n v="263"/>
    <x v="3"/>
    <n v="0.62"/>
    <x v="3"/>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s v="R1LG3XV2XYCQQB"/>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n v="314550"/>
    <x v="0"/>
    <n v="4.55"/>
  </r>
  <r>
    <x v="867"/>
    <x v="853"/>
    <x v="0"/>
    <n v="1990"/>
    <x v="43"/>
    <n v="0.34"/>
    <x v="4"/>
    <n v="14237"/>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JBZ5PXDKBX5LAIWE4RFKQRZOPA,AHZ3OEXV4JL4MNSPNLNCAKIDTGNQ,AHSI5YU57HTLXWPV3GB3YBW6ISDA,AFKYLXLD4CQD2ZTR2332YUOELWAQ,AGO7DPNCGHKXTC2ABQIMLYLWLRDA,AEKKCP7NXBVTMBOUE3MX2X2NTNQQ,AGQWMX7SUHHGX32GDU3UFQOZJ7RQ,AEZGTPDU5BSCNFPNTFRPZEHHKKUA"/>
    <s v="Rudra patra,Amazon Customer,Nisha,SK YOUSUF HUSSAIN,Diparna,Gaurav Sharma,Abdul mateen,Aakash T."/>
    <s v="RNAHH2L1RS339"/>
    <s v="product one time replace worthy product i got,Great,Works decently. Does have some issues,Best In Budget,Heavy and a bit easy to heat up.,No compromise,Super in low budget,Paisa Vasool product as per budget."/>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
    <n v="42696763"/>
    <x v="0"/>
    <n v="18.536999999999999"/>
  </r>
  <r>
    <x v="868"/>
    <x v="854"/>
    <x v="1"/>
    <n v="1289"/>
    <x v="38"/>
    <n v="0.14000000000000001"/>
    <x v="6"/>
    <n v="20668"/>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T572FSHJL725535LQUNZXHTO2A,AGGIJ2Y7MC4VSMU572S7NZMHGSTA,AHQXV74OUKWTTJSEF3A63MBXSCAQ,AF2GX6LD7IUTQ5V4S3VZ2LMZMAJQ,AGPB4U5YAXMJXJV6SGR5TAXFXMBQ,AFJO4HYHQHYRKJJNE3ALLGPP4J5Q,AG5GIDKTKJL5GQO4WODHFI2ALUSA,AFON2UWSBTUCG5QSHZOAMHVI4WSA"/>
    <s v="Hayat Ansari,Basanti Renu Hembram,Darshana Prajapat,AMBADAS,Manjunath,Viswanathan K,Sheetal,Srinivas"/>
    <s v="R1DQD1BRKH1AIO"/>
    <s v="Good product with bad resellers,Works great,Best in Class.,Best quality surge protector,Sturdy and Safe Surge Protector!,Good,Perfect product.,Best quality"/>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n v="30981332"/>
    <x v="0"/>
    <n v="25.167999999999999"/>
  </r>
  <r>
    <x v="869"/>
    <x v="855"/>
    <x v="3"/>
    <n v="165"/>
    <x v="174"/>
    <n v="0"/>
    <x v="6"/>
    <n v="1674"/>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GFI7QAP24WKYIKSVOKOI6AH5QWQ,AE3OLFD74JMTB3BH445H4VU2KR4Q,AHVSB2RAFNPMGZEKR7Y5SW6XN3PA,AHP7DRD4MLKSHBJGYJWJFEVRA6LA,AHPINNJOLXOPGJXN2Y6S5NVCW6JA,AGFPOSNBSZEQER27XB5IHLWGJL3A,AGW6CYJRLVAP5TGYYDZ5CD4CTYXQ,AFEIC7ACC5JILEDYC52PZLVKB4QA"/>
    <s v="Anwesh Gudepu,Senorita,JK,Kalyana Manikanta Pasupuleti,üòàlokiüòà,Madhav Upadhyaya,Dhiraj Kumar Gupta,99BestDeal"/>
    <s v="R17OSOGCSZ1TU1"/>
    <s v="Pretty good,I m happy üòägot 3 at 121rs.,Product is good, packaging is worst,Ok,Great product,Smooth pages.,Value for Money,Good"/>
    <s v="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
    <n v="276210"/>
    <x v="2"/>
    <n v="6.1739999999999995"/>
  </r>
  <r>
    <x v="870"/>
    <x v="856"/>
    <x v="0"/>
    <n v="1699"/>
    <x v="163"/>
    <n v="0.51"/>
    <x v="9"/>
    <n v="7689"/>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7KVNWBD7JWYLKGKXBYJ5O7RQ4Q,AENT4PFAUWIXBLC63RBXFSIQS25A,AFNJ2FA2TZWNELD25ME5HKAFNN3A,AE7HD2B333CUTVNEKKQ2OFF3ZWNA,AH7QP5VH5777BLVSP5M6KE2IEOWA,AFHOIELXNNNUIH657DZGY66E47BA,AG56GJXG2U4TIZ42J4H5SIAOZFSQ,AEE5ETMIZN42YFYSNE3DUQUSWEJA"/>
    <s v="p a joseph,Saurabh J. Deuri,Yogendra kumar,Purvi Neema,√ÇRUN MOHAN,Ankit Nagvekar,Gautham Panchavadi,Akshay Kaushik"/>
    <s v="R268UIIQ8R8LOR"/>
    <s v="Excellent product. vlue for money,Decent product,‡§Ø‡§π ‡§Ö‡§ö‡•ç‡§õ‡§æ ‡§™‡•ç‡§∞‡•ã‡§°‡§ï‡•ç‡§ü ‡§π‡•à ‡•§‡§™‡•à‡§∏‡§æ ‡§µ‡§∏‡•Ç‡§≤,It‚Äôs good product,it does the job,Works for a year, then stops.,Good product,So far so good"/>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
    <n v="26903811"/>
    <x v="0"/>
    <n v="11.289"/>
  </r>
  <r>
    <x v="871"/>
    <x v="857"/>
    <x v="1"/>
    <n v="2299"/>
    <x v="260"/>
    <n v="0.69"/>
    <x v="3"/>
    <n v="5554"/>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
    <s v="AGVKCM3HYXDY24CDSPW7OCLKBY5Q,AFLU4N3XW4NR5F76OYE32MFHFNDQ,AHCTMBY6ILZV6NI6M6AMLCOF4ICA,AFCMAZH6M3TVEIJMUB2MX7OYSKSA,AFVHSUME3FXLMVWOAUMSW2FQY5OQ,AFKXPQJBEVNNZLC74ISHNFVCO6CA,AFELQDSWBB36DNLRMGBO2JO3C7GQ,AESUWQB3L5GNP2BJPUD4MXJ5D7EQ"/>
    <s v="Ashish Pyasi,SAGAR B PUDABANGI,D Rajesh,BHAVIN,Surendra Kumar Kushwaha,Prasad,shishir sharma,Dinesh soni"/>
    <s v="R1OSNR3MGFRFSP"/>
    <s v="It's a good product but it could have been better,OK ok,nice choice,Imou Ranger 2 WFi Camera,Very good,Two side communications are appreciated. Mobile app quite complicated to understand and control cam,Ordered grey , received white colour camera,Nice"/>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
    <n v="41655000"/>
    <x v="0"/>
    <n v="9.6539999999999999"/>
  </r>
  <r>
    <x v="69"/>
    <x v="69"/>
    <x v="0"/>
    <n v="219"/>
    <x v="11"/>
    <n v="0.69"/>
    <x v="4"/>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n v="14037100"/>
    <x v="0"/>
    <n v="24.353000000000002"/>
  </r>
  <r>
    <x v="872"/>
    <x v="858"/>
    <x v="0"/>
    <n v="39"/>
    <x v="261"/>
    <n v="0"/>
    <x v="11"/>
    <n v="3344"/>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EH5DFNKICJXQME6UXNS3P3OM3A,AGBSAL7DSIA2DOH4OECWZNBWUWFA,AGTWEFLTCAACRA263SPI5GJ3RTAQ,AGZLLIPSQAYH3KIKTP6FY5OERQDQ,AFE53GDVPWIFSX5PQH7P3SEZ4HKQ,AF3ST42POCJQZNBDQENBSIJFNH6Q,AEPLASBTA4EAJJGZ5Z4HSGL32J3Q,AHFGGYF4MVQF5EOQIFQ2MUKGRRKA"/>
    <s v="Yugandhar Menda,Sonia,Amazon Customer,Placeholder,Placeholder,John Raj,Nandhu sajneev sk,Farheen Shaikh"/>
    <s v="R3163MRJDEJMN7"/>
    <s v="Lighting,TINY &amp; USEFUL.,Fair product,Worth for money, but for my case usb pin got broken after 1 month usage,Good,Small but Handy,Good product,Worth buying"/>
    <s v="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
    <n v="130416"/>
    <x v="2"/>
    <n v="7.1440000000000001"/>
  </r>
  <r>
    <x v="873"/>
    <x v="859"/>
    <x v="0"/>
    <n v="26999"/>
    <x v="262"/>
    <n v="0.28999999999999998"/>
    <x v="13"/>
    <n v="2886"/>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AGIQYUS55MG4UWXTEF4PRMPZWPQA,AH4VWAKSTYSTM4XW5I4VA4VOGL6A,AGXLDDFUAUJIXQ5SZK2CKHJGCO4A,AFDV3XB5P65LS5FRSIEWKAY3K3JQ"/>
    <s v="&amp; I Am IronMan,Amazon Customer,Sayandeep Sarkar,sherin"/>
    <s v="R2BT60BZIDC986"/>
    <s v="the only ANDROID tablet that makes sense in the non-sense tab market of India.,An impressive tablet for Android (at last),All good but miner bugs just don't upgrade it to 13.0.6.. New update details given,good tablet"/>
    <s v="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quot;GST BRO&quot;.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
    <n v="109665114"/>
    <x v="0"/>
    <n v="7.4859999999999998"/>
  </r>
  <r>
    <x v="874"/>
    <x v="860"/>
    <x v="1"/>
    <n v="1490"/>
    <x v="263"/>
    <n v="0.25"/>
    <x v="3"/>
    <n v="98250"/>
    <s v="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
    <s v="AF7IXQKBUL6NEIQG4R53LMJJUGXQ,AHB43CZ4RHLJ5S6CBOWX6MEI7J4Q"/>
    <s v="Neeraj Vishwakarma,Sameer Patil"/>
    <s v="R69FUCBNGBRX1"/>
    <s v="A Quality Sound-Signature but leaves craving for a decent bass.Quite fragile too.Compared with Senn.HD 202 II &amp; Sony MDR XB50AP.,boAt 225 vs JBL CS100 vs Sennheisers cx180 | DETAILED Comparison after 1 YEAR of USE."/>
    <s v="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quot;Taste of quality&quot;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quot;Not worth it&quo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quot; L &quot;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quot;L&quot; shaped connector which is apt for using with laptops while resting.‚óè JBL - Small round cables, shredding off after 7-8 months of moderate usage. Plastic housing doing great so far.Connector is bent, but not in perfect &quot;L&quot; shape, so its quite pain to use while resting.‚óè Sennheiser - Small round cables, holding up good after 1 year of rough use. Plastic housing has become slick, as rubber coating on it has shredded off. Perfect &quot;L&quot;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
    <n v="195517500"/>
    <x v="0"/>
    <n v="102.35"/>
  </r>
  <r>
    <x v="875"/>
    <x v="861"/>
    <x v="0"/>
    <n v="398"/>
    <x v="264"/>
    <n v="0.8"/>
    <x v="1"/>
    <n v="75"/>
    <s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H6ZYHC4ECJ56T4GGZCL6MITCTMA,AE4TXVJAXHK5R7IELJNWWYHFIN6A,AEIJ7SPIJQQGYL2ILSVFV7L7KUCA,AGPQF6FIRVMT534CMDQOPD43MABQ,AEWSLNWPA73PVMUGHDJFRBKEAPSQ,AGBYFOYR3NI4NL3YQNDGZZF2IK4Q,AEM3QOT5IZHF2LEZT6LFD3OTDOLQ,AHK3VCLMISL3QD2KOQSW6WHTC6QQ"/>
    <s v="RISHABH K.,Anish Galgate,SK HANNAN ALI,S Vijayan,divy soni r,KAVINESHVER S K,Arun,Prithivi P N"/>
    <s v="RLHRP9RFNLBWY"/>
    <s v="Good product but one-leg-rubber missing,Stong and sturdy,Good,Height Adjustable,Superb,Value for money,fabulous,A valuable purchase, good one"/>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n v="146175"/>
    <x v="0"/>
    <n v="4.0750000000000002"/>
  </r>
  <r>
    <x v="70"/>
    <x v="70"/>
    <x v="0"/>
    <n v="349"/>
    <x v="12"/>
    <n v="0.61"/>
    <x v="6"/>
    <n v="149"/>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s v="RDFETF8YFDP96"/>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n v="133951"/>
    <x v="0"/>
    <n v="4.649"/>
  </r>
  <r>
    <x v="876"/>
    <x v="862"/>
    <x v="0"/>
    <n v="770"/>
    <x v="265"/>
    <n v="0.5"/>
    <x v="4"/>
    <n v="2585"/>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33NXAARAF2D6VUOBSIWL5CV5MA,AFPPWBB7UVUGIXVIQVFWL5CN6XAA,AFM47S7NXDRALSGXS4LAFU743QJQ,AG7B6TJPNXKVLBY3RPA6HSCFJW2Q,AHBJAEOHXRCVYWBFYUOG2G7NTVLQ,AF6DRSZOQ6E5M6BH27L3GA3SYW4Q,AHAPGUPBVNULSTPS5Y3SXCSWGT6A,AEQGO3ENRW4OGBGWUNECEWY7LMZQ"/>
    <s v="Abhiram Ganesh,Amazon Customer,Vikash,Rohit,Zakaria Ahmed,Vihar,Amazon Customer,M.bramheswar"/>
    <s v="R1TJKL76C0W8AT"/>
    <s v="Decent product.,Good,Good quality,It is original hp 65w chrger,Right product,100% authentic,Good Quality,Decent"/>
    <s v="It was what I expected.  Does the job.,Recommended.,Nice quality and durable,It is exact same volt and watt as my old charger is.,Best product in this price and overall ok,100% Original,Quality assurance,Decent performance"/>
    <n v="3998995"/>
    <x v="0"/>
    <n v="6.8849999999999998"/>
  </r>
  <r>
    <x v="877"/>
    <x v="863"/>
    <x v="1"/>
    <n v="279"/>
    <x v="49"/>
    <n v="0.79"/>
    <x v="1"/>
    <n v="5072"/>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EB6ZUPDFZXQWXHE72JVVSO4ZFGA,AHPZYFKIAW7DX6SSCSGI27FGMZTQ,AFMXLK3YUJVFGQV33RBZQ4IDUPTA,AHMG256GFFJ3XGDBZ33VX2SHQ4OQ,AGWJWL3N6X3HBXK4SKRP6FWDSBGA,AEUNYC2KUYOZRA2TH2WTZ3RG44WA,AHEMPQZQUAERYFBDHQWBEN2KXO2A,AF4ND7E7FHRXWLU2TP27B7BIRJBQ"/>
    <s v="rajiv,Anil Mishra,Pandri T.,Shringar Gupta,Dr  Abdul Hei,Nitesh Pathak,Anil Tailor,Arun Varma"/>
    <s v="R3GUXZHJQIMMGG"/>
    <s v="Good product,Good,Decent product,Good stand as per the price,Good ,not great,Not so good, not so bad,No provision to tight top up-down part. It gots loose in 3-4 days and leaning downward.,good product"/>
    <s v="Value for money,Good üëç,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n v="6588528"/>
    <x v="0"/>
    <n v="9.0719999999999992"/>
  </r>
  <r>
    <x v="878"/>
    <x v="864"/>
    <x v="5"/>
    <n v="249"/>
    <x v="22"/>
    <n v="0.57999999999999996"/>
    <x v="6"/>
    <n v="5985"/>
    <s v="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G6NCZPUEEC3YY267IS3YMFRBWA,AE3S562OZDGHRXCXEO6AXOU3W5AQ,AE4ENCSAVBVYJVFC3GMNMRDSD2KA,AFREKZH5BGM747DB57WHR4RTR3QA,AEIFPFERCLDOHEDLTL4AT54MGQYQ,AEEGGAYRYXP6RHFL64B5MD5RVOKA,AGB7JIFSP63DCBEXSQJ7NV4QOYMQ,AGTVC53G6H2H6XPYPMPKWPVMEYNQ"/>
    <s v="Dhineshkumar,Amazon Customer,Ankit Kumar Singh,Pranay,Harshith,Amazon Customer,M M M,E R"/>
    <s v="R3L1T1SL8IC3UH"/>
    <s v="Very useful product to organize cable,Great, but a piece missing,Must Have for WFH Setup,Value,Exactly what I expected,Great product with a neat finish,Love it . Little Expensive but can't complain,Very useful product"/>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n v="3585015"/>
    <x v="0"/>
    <n v="10.484999999999999"/>
  </r>
  <r>
    <x v="73"/>
    <x v="73"/>
    <x v="0"/>
    <n v="115"/>
    <x v="6"/>
    <n v="0.77"/>
    <x v="1"/>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n v="3858268"/>
    <x v="1"/>
    <n v="11.731999999999999"/>
  </r>
  <r>
    <x v="879"/>
    <x v="865"/>
    <x v="4"/>
    <n v="230"/>
    <x v="243"/>
    <n v="0"/>
    <x v="6"/>
    <n v="9427"/>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F2RABP57DKRSINAD3R2DKITOV7Q,AEGE3H7UIM7FCTYQKD3MMRM3EXMA,AF35WMTKE2Q2F5DQEVAGC5VDLAYA,AEW2XGFZJOWDL6B4TNN4TZC2TRFA,AFQIRFHBUQALCU2BDHWX6T6YOJ2Q,AGFIPI7I4JGMPSNAVSWCA4P2WIAQ,AF4LSZBP7I7DOSKCLX5MZGSR7WJA,AHPDWYQTQGOMTW2T43NC4QQJIWSQ"/>
    <s v="Jayanta,Himanshu kumar,Saima,Vivek kumar,Raka,K.praveenkumar,Bhavani prasad,Neha"/>
    <s v="R1XLI27TRADFPX"/>
    <s v="Good product,Decent,Highly recommended,Kids love colour,Most awesome choice for your little artist and you,Good product excellent quality,Good product,This give happiness to my students"/>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
    <n v="2168210"/>
    <x v="1"/>
    <n v="13.927"/>
  </r>
  <r>
    <x v="74"/>
    <x v="74"/>
    <x v="0"/>
    <n v="399"/>
    <x v="8"/>
    <n v="0.6"/>
    <x v="3"/>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n v="1778220"/>
    <x v="0"/>
    <n v="5.88"/>
  </r>
  <r>
    <x v="880"/>
    <x v="866"/>
    <x v="0"/>
    <n v="599"/>
    <x v="11"/>
    <n v="0.14000000000000001"/>
    <x v="4"/>
    <n v="2301"/>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HPRNMXR66DD77CEYCS5XWD6SIIQ,AFSP434VUSNRSG4UX2ZLIWZXZ2KA,AEBIJEXNYPRKO5MKEV6Y3B7T3CCQ,AGVOEUHI37YTWKDUKVJVBC3EEREQ,AH6NMSZEUI2NAFVB4F2ZHK2IE5SQ,AHMBCE3D5FLL2VTWRXIWZCXIYXRQ,AH35ZZDDDXAUW4RYSRKV4QYYOS3Q,AF2BZP4VGYYRYIHU2HKLQUSH4ETQ"/>
    <s v="IAMSRK,Tirath T.Trivedi,Damodaran,Ashish  kumar,Pratheep,Antony,Aditya,Dilip ku Choudhury"/>
    <s v="R1YFWBTKE811UK"/>
    <s v="mast mouse hain,Awesome and cheap for gaming mouse,sensitive as I expected,Mouse gaming,Build quality is very worst,awesome design from HP,Best Buy,Perfect üëç"/>
    <s v="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
    <n v="1610700"/>
    <x v="0"/>
    <n v="6.601"/>
  </r>
  <r>
    <x v="881"/>
    <x v="867"/>
    <x v="0"/>
    <n v="598"/>
    <x v="266"/>
    <n v="0.48"/>
    <x v="3"/>
    <n v="2535"/>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E2XMB6CEF4SCPYQI75GHNYEAXIA,AGGZZQ5IGA5QAIGYO5NZ6PVT3D7Q,AE6DVWUAWPSVBSLLUQYNPPSQQAJA,AGY5QPHPBISAP2NWFXQM6IUE2FSA,AGFVUN4637QP6LIOV5R4RLQWPRAQ,AGFVDEDXE3HZWF4WGRUEPMDEGISA,AGLQGHCAPA45C7LFUS257GLOBJIQ,AHHZDQ4MJ63XTHK5UTCXGFSPQNTA"/>
    <s v="Dilip Panchal,balu prathap,Rahul,hariraj,MRINAL KANTI MONDAL,pradeep kumar,rashid pathan,Baskaran"/>
    <s v="R367C8BV6Z0S2R"/>
    <s v="It is value for money,No problem,Nice,Quality,GOOD QUALITY,Nice product,Good,SATISFACTORY"/>
    <s v="Product is good, print quality is good,Super printing,Like,Good prospect I am recommending,I USED FOR 20 DAYS BUT I DONT KNOW AFTER THAT WILL PARFORMANCE,Nice product,Good,SATISFACTORY"/>
    <n v="2915250"/>
    <x v="0"/>
    <n v="6.6349999999999998"/>
  </r>
  <r>
    <x v="882"/>
    <x v="868"/>
    <x v="0"/>
    <n v="399"/>
    <x v="38"/>
    <n v="0.73"/>
    <x v="1"/>
    <n v="691"/>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EFUBM5UGOQDCGWGY6JORVEO5QA,AHAYM6PMIGKODC5HL7EZ4X3RP6CQ,AHAX2XSXLJNPZD2VD24CXKB3YTDA,AETDMDOVSXTTR5XJPFQC5GABM44Q,AEV5HEZN2S7XTGGBJT353UZI3GMQ,AEXXGJ2SYJPB5NKCDX67RWMIXR3A,AEL73DAP3UV4QKJST55GPFBB4ZRQ,AGIBRWVH463CHA7ITXB5DLE2V7MA"/>
    <s v="Indrani B.,Amazon Customer,Ramalingam,Amazon Customer,Nishi Pihu,AmazonCustomer,Sahadeb Ch. Dhar,Aishwarya.M"/>
    <s v="R2I07NZ3TO67ZS"/>
    <s v="Good,No guide stickers provided,Value for money,Ok,Packaging was best actually great,Alignments are not proper,Screen guard,Good"/>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n v="1035809"/>
    <x v="0"/>
    <n v="4.6909999999999998"/>
  </r>
  <r>
    <x v="883"/>
    <x v="869"/>
    <x v="0"/>
    <n v="499"/>
    <x v="49"/>
    <n v="0.62"/>
    <x v="3"/>
    <n v="2740"/>
    <s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FQ3U3VBOCWRK5FO7AHRDUWWSU3Q,AHAJYQR4MXON2FRMHGMXO5AQMB6A,AF6PSKIGQI3XF6ONPKLUZWTTIJ6Q,AEAHUUJODQRTT2CHUPUCRGDHYTKQ,AHXACIKX2GST7YTDG3AUJJ2XDI7Q,AF772HDBWQAREJWQ2CLI2OHNSKIA,AHHSFGNEBL7YFX6MBHHJ7YO3UJSA,AHVBXZN2O5ZS3WTPVLPL2FICSBKQ"/>
    <s v="Amol W.,Rohit Sankaran Iyer,Best Bakers  &amp; Restaurant,Patel,Aqeel,Anil Narula,Shivam,Abinash"/>
    <s v="R2HI3320WX2KM4"/>
    <s v="Good product,Metal but still the hinges can be made little stronger,Need to have slot to keep the stand more steady,Decent product,Good product,Just fine.,Nice,Costly but as per product description. You might get very cheaper in local market"/>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n v="3559260"/>
    <x v="0"/>
    <n v="6.84"/>
  </r>
  <r>
    <x v="75"/>
    <x v="75"/>
    <x v="0"/>
    <n v="199"/>
    <x v="6"/>
    <n v="0.6"/>
    <x v="3"/>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n v="300398"/>
    <x v="1"/>
    <n v="4.702"/>
  </r>
  <r>
    <x v="884"/>
    <x v="870"/>
    <x v="0"/>
    <n v="579"/>
    <x v="267"/>
    <n v="0.47"/>
    <x v="5"/>
    <n v="3482"/>
    <s v="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H25R3GOS3TJRM57EUOXPJ6YJDFA,AHI5ZCPOFUPHGSJW7H5HCL3DYX5A,AE4CCI6LBWFJBG4CLFJFLCJZ7YRA,AGJ7SMZ3VQE3KH5WMLS6XPVDDZVQ,AGSBNTGWSEIU7PSDD3BDPKZ2K3CQ,AFLVPDTAQYKZ7OA4FBXW5NOHY2IA,AF5IQBN7EH66YYEVQXIEYZQMDQXQ,AH32IF3JR7M24NTRWQY3HTUUZCQA"/>
    <s v="Geetanshu Dev,Akshay C.,madhu,Shubham Sanjay Gaikwad,Amazon Customer,Shubham s.,kalparaj patil,Shreni goyal"/>
    <s v="R27KFK4I73JLFE"/>
    <s v="Best product,So good,Nice,Worth it,Used it for more than 3 months. No complaints so far,Working as expected,Battery use more,Overall satisfied"/>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n v="3795380"/>
    <x v="0"/>
    <n v="7.8820000000000006"/>
  </r>
  <r>
    <x v="76"/>
    <x v="76"/>
    <x v="0"/>
    <n v="179"/>
    <x v="4"/>
    <n v="0.55000000000000004"/>
    <x v="1"/>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n v="567777"/>
    <x v="1"/>
    <n v="5.423"/>
  </r>
  <r>
    <x v="885"/>
    <x v="871"/>
    <x v="3"/>
    <n v="90"/>
    <x v="201"/>
    <n v="0.1"/>
    <x v="3"/>
    <n v="6199"/>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
    <s v="AFSJUWV2I4CD53EPCRMOQJ3CWR3Q,AGLYAYWTFPPMLELDG7MBUTWQZTKA,AHAAYO56NUYMNL7O7P65YAAKV6TA,AFWPXEXJRSEYWLZSQDGUDSBDHBLQ,AES4QRD3RAYW2ORTU7E7K76ODZ5A,AFRXDI4SII4JBMPANDYIBWAXES6A,AGH6HBX2KQ7SPFSKTLA3TXXEODHQ,AHWWSRDGMUI3RUPRJLQY7DLHKXIQ"/>
    <s v="Abhay Gupta,vimal rastogi,Sughnesha,Prityush,Anzer Ahmed,A name I won't regret,Biby,Kayam Sayyed"/>
    <s v="R1QL22IXTM3HYM"/>
    <s v="Good... üòä,Nice pen but it has some problems.,A great buy,Good pen but finished really quick,It's ink gets finished after using it only for 2 or 3 times,Very nice pen,Best for neat homework.,It's help me earn my bread butter"/>
    <s v="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
    <n v="619900"/>
    <x v="2"/>
    <n v="10.298999999999999"/>
  </r>
  <r>
    <x v="886"/>
    <x v="872"/>
    <x v="0"/>
    <n v="899"/>
    <x v="20"/>
    <n v="0.55000000000000004"/>
    <x v="5"/>
    <n v="1667"/>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HMBY2YCZ6C6D5ZPODSHKAMFGXJQ,AG3O6DYHU7RR4V2YEZCO42RILNPA,AFZVM6YEGV5SQ2KKZFMEJZ25NKQA,AF77N36Z4TV2XEXVZL25HASNQP4A,AF5KHBJBXENJYBREN6IA25CAEGWQ,AG36M6YGRB65XEJ4LMC2U77FR76A,AEVCX7TC4UG5RDTPZTYNHJB5F3RQ,AH3VJYYQHPSF6ZL66EW2AX25XSDA"/>
    <s v="Kamaldeep Singh,Jaskaran,Ravikiran N.,Rahul Sharma,akbaree,Suraj Khabale,Klassy Klan,piyush ramnani"/>
    <s v="R2QMH49QWXWXD5"/>
    <s v="Overall good product,Perfect,Amazing product for Laptop,Good product,Very good, can be better,Good product,Good product,Not worth the money!"/>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n v="3332333"/>
    <x v="0"/>
    <n v="6.0670000000000002"/>
  </r>
  <r>
    <x v="887"/>
    <x v="873"/>
    <x v="0"/>
    <n v="1149"/>
    <x v="135"/>
    <n v="0.36"/>
    <x v="4"/>
    <n v="4723"/>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VZ5C4WDFLWANNAZDB3Q33OK6JQ,AGEHBUZ4FXMTXQ5W26K2YUNJDKFA,AEUNGOJK6SA34KCHNR47RY4AUQLQ,AFRWVROVBN5XNW6BTASVE47FBIHQ,AGP75AQH4URU3HHHPEIOT6NUT53A,AE3BO5WPWSLE4GZMDE2Y4HJYS6CA,AGKCXGDP6B3EETRONNRLMW2FEZBA,AE45GZLSH4SCD2YNBBHFAT7PULIA"/>
    <s v="Mohammad Shadab Mozaffar,Smd sayeed,Dhashwanth,Ram,Bhaskar,Archishman,Kevin Kunjumon,lalit"/>
    <s v="R3TXEYX89U440E"/>
    <s v="Good keyboard with some cons,Wrist pain,Worth buying....!,Acceptable,Value for money,The silver coating came off after 3days of using,Awesome keyboard,Budget friendly keyboard with 3years of warranty."/>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
    <n v="8501400"/>
    <x v="0"/>
    <n v="9.0229999999999997"/>
  </r>
  <r>
    <x v="888"/>
    <x v="874"/>
    <x v="0"/>
    <n v="249"/>
    <x v="6"/>
    <n v="0.5"/>
    <x v="0"/>
    <n v="22860"/>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63HFCY2DBQCGPIVKPHXNHTA7WA,AFWFWVCRK5WBT2KNQO54ZRY6EGGQ,AEP4K42PEUOFUZBSUUDCSQBLE3AQ,AHR6J42MLK352GDZSY7SDIR7FRAA,AH6SYTU35PM6FS3MYCMZE2HUHX5Q,AHOUXQHR4KHOOR6GRVONQNICCGGQ,AF3RAGM4J65OMFTJPKIZ5EZSKDNQ,AG5PVVOM55OQOZLE6RR7HRGV4E3A"/>
    <s v="hrithik,CHANDRASHEKHAR,Amazon Customer,mukul,Saumitra Pal,Prachi sisodiya,Naveen Sharma,Samiksha dalvi"/>
    <s v="R29R1TCYOAWFAX"/>
    <s v="quality is awesome trust me guys üëç,Nice to purchase,Aesthetic look but not sure about the reverse side,worth the money,Zipless and logoless but great product,Value for money product,Looks good,Size"/>
    <s v="it's quality is really good and it can carry 15.6&quot; to 16&quot;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n v="11407140"/>
    <x v="1"/>
    <n v="27.06"/>
  </r>
  <r>
    <x v="889"/>
    <x v="875"/>
    <x v="0"/>
    <n v="39"/>
    <x v="261"/>
    <n v="0"/>
    <x v="9"/>
    <n v="13572"/>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GA4V2SLJ744MITK2FWWGPXOFB7A,AHDOHVS266NLKERWUCDBLOI2HS3A,AERHDD3XT6MQGSE4F4NHHYRDW3KQ,AHU7BO2DJJO2GP4JBADXH4ED6NUQ,AGSDISZT2Q56EHH3RWMSELFMI2AA,AEIY5QN6TDD4V2TCBEE6BF7KLIAQ,AEI4BIWGOCYLHHENSEEBA3PZACHA,AFA3SIQ6QNXPHVU6AIEL4FIMUYDQ"/>
    <s v="Dhruv Sharma,Durairaj B,Ved Katyayan,Shailendra Kumar Negi,A. Kumar.,Sridhar,Suresh Chauhan,Soumyadeep Barui"/>
    <s v="R1NAJ7CT76Z9SF"/>
    <s v="it worked properly for almost one year,ok,USB lamp,Value for money.,For defective I guess. One or two LED not illuminating properly.,Just ok,Very short,Ultimate nice products"/>
    <s v="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
    <n v="529308"/>
    <x v="2"/>
    <n v="17.172000000000001"/>
  </r>
  <r>
    <x v="890"/>
    <x v="876"/>
    <x v="0"/>
    <n v="1599"/>
    <x v="268"/>
    <n v="0.56000000000000005"/>
    <x v="0"/>
    <n v="16182"/>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
    <s v="AFPBB55ERBMYZ772BNASND7FMW5A,AHM727ZYMMQDPUHJ6OWCUCU4355A,AFS3O2OIRQF5ECXHPLIAACRYS7ZA,AHMR6LPDRS6LA5Q4IPR7CR5C5UNQ,AHNKAHK6RYA2C67WMJPAHYF2SOOQ,AFAE3QQ4QXQFUDMR6PPV7Z2RBBXQ,AF2XP36RNYHP6ECLKWEGNJMPIMWQ,AG2GORYENZ57Q2GI5YX363VVLIWA"/>
    <s v="Basim,Vicky M.,Neeraj Kumar,Tushar Singh Soam,Vidyasagar Murty,Pramod Gangurde,Guruprasad Shejwal,Dileep K."/>
    <s v="R1UJCPI3A1IO62"/>
    <s v="Good wifi extender,Value for money!,Nice Product,very satisfied,Does the job,The product seems to be decent and good.,Good for home use,Extender is good but no 5G"/>
    <s v="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
    <n v="58239018"/>
    <x v="0"/>
    <n v="20.381999999999998"/>
  </r>
  <r>
    <x v="891"/>
    <x v="877"/>
    <x v="1"/>
    <n v="1199"/>
    <x v="145"/>
    <n v="0.7"/>
    <x v="0"/>
    <n v="2908"/>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HL435VQHZZXB545DXGLIZSACFOQ,AG6OEN75DD6ADCNOYEGCMHZRI22A,AF3CWTDKJKG76CDV3IL6X72ZC6EA,AF73CGOZKN7MGOT7NZBIJFV35UQA,AF4CMSAMBV4RKGO4LWDE4LY5K2QQ,AGVG3B4ICKXGMOKDYKEOWIAO7LSA,AFVLASKUEKD7ILQRPFL4TAUJAUUA,AH2Z5DXERV53SFHROV27HKERTZPA"/>
    <s v="Devashish Gautam,Vishakha,Sunny Tanna,Dr.Suman Das,Arijit Sarkar,Amazon Customer,Heena,Mustaque Ahmad"/>
    <s v="RLXE2MCKLCYMB"/>
    <s v="Strudy, Awesome connectivity........but bass is NOT upto the mark,Good for home,Superb Product but no memory card slot,Good box as per range,Good,Good but battery drain fast...,Good,Very good"/>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
    <n v="11602920"/>
    <x v="0"/>
    <n v="7.1080000000000005"/>
  </r>
  <r>
    <x v="78"/>
    <x v="78"/>
    <x v="0"/>
    <n v="209"/>
    <x v="6"/>
    <n v="0.57999999999999996"/>
    <x v="2"/>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s v="R2LX1M52C4KNJA"/>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n v="267464"/>
    <x v="1"/>
    <n v="4.4359999999999999"/>
  </r>
  <r>
    <x v="892"/>
    <x v="878"/>
    <x v="0"/>
    <n v="1099"/>
    <x v="38"/>
    <n v="0.27"/>
    <x v="0"/>
    <n v="2375"/>
    <s v="‚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GLOZNSKAGH5XUZEAZ3FZTQ22CHQ,AFAT7XOWTWEFHD5OPAUPOMHDS6ZQ,AFOQM6Q5YBLXIBXQ3OX462DOEJTA,AHRIS5H6Y3RZXHEWWOIH4G2LYJRA,AEHJFSE7VES6WCXZMR7OAQ6W7NIQ,AEGAHQJXL5G7G3Q7RBN6RDVGUTVA,AF6HEKQ4VQN3LEYA35NQCEG6LAWQ,AEYIX2KJOD6M2ELCQRD2AQATBBKQ"/>
    <s v="Surajit Patra,Dixitkotadiya,Abishek Stephen,Dev,Subrata Nath,balakumar mohan,Pratik,Sekhar Kommuri"/>
    <s v="RK1D5GNVFWW81"/>
    <s v="Android &amp; IOS,About Mouse,Broke after two weeks - Update: Product replaced twice and it works now,Good,A perfect one,A decent device for daily use,Overall a good product,So far so good!"/>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n v="3560125"/>
    <x v="0"/>
    <n v="6.5750000000000002"/>
  </r>
  <r>
    <x v="893"/>
    <x v="879"/>
    <x v="3"/>
    <n v="120"/>
    <x v="229"/>
    <n v="0"/>
    <x v="6"/>
    <n v="4951"/>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ENWPLS2BHDMH4O6DD7EYV5DOGHQ,AGWEZX7ZMZNEDPVTPFZIOKD3RUJQ,AE4JUNCUKPAHHGNR2OJEXJ64ZJOA,AH3AYKWBYIOGWAQURE34B6PGJWLQ,AHQXC2MQJWWBWFCLJQWZ4KCT6BCA,AF2GCLO5T7RRFOW2NCDF2POWFGLQ,AGPAK6ELVZPVKQ7GEZ7IUHNK2C3Q,AFQKN26SJVBLDXPECZHMTIAYVLSA"/>
    <s v="a.john,Sonika sharma,Umadevi,tarun,venkatesh k c,Anumod,Olivia,Syed"/>
    <s v="RSVV6T480YK7W"/>
    <s v="Good product for beginners,Wonderful,Good,Rate is affordable,Nice will order again,Very good deal,Super,Drawing books"/>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n v="594120"/>
    <x v="2"/>
    <n v="9.4510000000000005"/>
  </r>
  <r>
    <x v="894"/>
    <x v="880"/>
    <x v="0"/>
    <n v="1519"/>
    <x v="163"/>
    <n v="0.56999999999999995"/>
    <x v="4"/>
    <n v="408"/>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G4CULPDENY6NXR67DNAQU5VM42Q,AE6XZBRHYTRKG33Z6UGCG7EUQ2UQ,AFLCRL5P6JC24SEQTM6ASIJUVC2A,AECBTAP3SOAAMWUSNGBILNOOM5DQ,AEC5C3VXEKLH62ITNOMMUYIE2CAA,AFB6GXJEM6T4SHB3BQJ5G4UC5VAA,AFTCVC4B2DKVF5IF7GQYAWOA2X3A,AHFYGXWTFW2WTUEEYAKS3BYPQQ3A"/>
    <s v="Lingaraj Naik,Vinod Patidar,Shubham Soni,Himraj,Anonymous22,NRD AZ Customer,Koushik Roy Chowdhury,Govind S."/>
    <s v="R3I9XKM92J6MPP"/>
    <s v="I was skeptical at the beginning but now love it.,It is mechanical keyboard,Very Good Build quality, price of Rs.1500/- is justified.,Amazing,Great budget keyboard,Value for money,Very good performance,It is good if you get it under 2000 otherwise don't buy it"/>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n v="1427592"/>
    <x v="0"/>
    <n v="4.7080000000000002"/>
  </r>
  <r>
    <x v="895"/>
    <x v="881"/>
    <x v="3"/>
    <n v="420"/>
    <x v="269"/>
    <n v="0"/>
    <x v="0"/>
    <n v="1926"/>
    <s v="Mode: Roller ball pen|Pen opening mechanism: Cap off/cap on|Ink color: Blue, warranty: 2 years|Country of Origin: India"/>
    <s v="AG23N2Z5CVKFJZ6ZLIYU4NQTDKFA,AG2T5VLGSYCC4K6VINWC2USGSDJQ,AHZHDTTEM2NV5MW3BUGSBU63WTWQ,AGCFGQ3GOFTORIPXP5KJ7ZIB56ZA,AGZMM56YS4MIVU5GTMUXWREFS7PA,AE6IJ467G5TQ72ECC4ESEAAE2BUA,AFU3MFN7EXNXOFFXW7NUKIKIKOAA,AGQYYL7HPZZCZQXA3ZV66J6RXZTA"/>
    <s v="Amit  Kumar Chaudhary,Ankita Kakkar,Neelam Chouhan,Amazon Customer,Ajayaraman,Jaspal singh,Nishant arya,Tharun Sharma"/>
    <s v="R2CZ99K13VTGRS"/>
    <s v="Nice but few Cons (*that you must read*),Smooth,Nice,Somewhat good.,Its ok,Very nice pen,Nice product,Best parker pen with very cool design"/>
    <s v=",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
    <n v="808920"/>
    <x v="1"/>
    <n v="6.1260000000000003"/>
  </r>
  <r>
    <x v="896"/>
    <x v="882"/>
    <x v="3"/>
    <n v="225"/>
    <x v="183"/>
    <n v="0"/>
    <x v="3"/>
    <n v="4798"/>
    <s v="Handcrafted with Gold plated nib|Brass Cap Chrome body|Elegant design"/>
    <s v="AE6FSULFZEB65U7FWSETNHLBP5JQ,AGV3YW3GZJTWUP4FC7UBOYRWEFUQ,AE6HGV4SSK2V4C4QVOKY42KZW2DQ,AH2NX4DPPSUUQYJJYAECCBRBJK6Q,AEJ47MXJRDNX6VPRKKW5KD56SAFQ,AEHOGFWLLZ3VXB3FKNIMZU5QBQQQ,AGCU4M3EJ346F7J4DKXK4C6FKXKQ,AHH4X42X46T6KKBR7G3L7TCGV3OA"/>
    <s v="Rayees Tigadi,ajay,Tathagata Chakraborty,Rajendra,Nihal Rathod,KOVENTHAN G,Pushpita Mitra,Neeraj"/>
    <s v="R1KPESOANRAUT2"/>
    <s v="Good Pen at Low Cost,... have been reading about this pen which I would like to answer,Decent (at this price),Very nice.,Not for speedy write...,Nice pen good quality could be more smoother,Smooth,Superb Fountain Pen for all types of users"/>
    <s v="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n v="1079550"/>
    <x v="1"/>
    <n v="8.8979999999999997"/>
  </r>
  <r>
    <x v="897"/>
    <x v="883"/>
    <x v="0"/>
    <n v="199"/>
    <x v="10"/>
    <n v="0.75"/>
    <x v="3"/>
    <n v="7333"/>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3I4EPZQIK3OVITINOGTUMCWQ7A,AFGJUJ3SUS35KINKLVKUSSPQOF7Q,AFLU4N3XW4NR5F76OYE32MFHFNDQ,AEBQPMPROYPTAQLTNBBFS4OQBYGQ,AGS4LZEEXWBXM5YCLRHDMZFDHVXQ,AGTW4HJCRU3PV3RWFQZ3OY7A6FLQ,AHKHL25G2FSHGHSMWDVH47N2IEFQ,AGY7TVIILTBSFMWBPYTIWLTOEZ2Q"/>
    <s v="Prabakaran V,Chinmay Nayak,SAGAR B PUDABANGI,Gurmeet Bhamra,paras jamkar,panchal,ABUZAID,AaaaBokkaLe"/>
    <s v="R15FTQ3OTL54HG"/>
    <s v="Perfect For HP Laptop,Okay,Good,Worst Product by Seller,Above average,Product achha laga,Working fine,Worth the Price - Front Panel cover not included as shown in product description"/>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n v="5859067"/>
    <x v="0"/>
    <n v="11.433"/>
  </r>
  <r>
    <x v="544"/>
    <x v="531"/>
    <x v="1"/>
    <n v="1799"/>
    <x v="46"/>
    <n v="0.55000000000000004"/>
    <x v="13"/>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s v="R2MI4KSWYUEMDR"/>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n v="979755"/>
    <x v="0"/>
    <n v="4.8449999999999998"/>
  </r>
  <r>
    <x v="898"/>
    <x v="884"/>
    <x v="0"/>
    <n v="8349"/>
    <x v="270"/>
    <n v="0.13"/>
    <x v="11"/>
    <n v="3652"/>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FXXFWMGUKQDP27JRILRUKME7R4Q,AE6JO5FOQR3D3UE4GTIJT5FVRNKA,AHT5FELZRNJ4ITAESWGATN2COH3A,AECMC4ZTLI2FFUQHAXVILRVCNJHA,AGIPLO4AJSNUVZ3ASVSHC2BZXFFQ,AH2KQR23MJYSJCXDH3J6AUCON5FA,AES2TTA7I6H32D6TO6IGDCI7DFOA,AH33GQ3GIETSNVJGQPQOFZIQBR5Q"/>
    <s v="Sachin Goel,RONI.A.P.P.POONTHOTTAM,ELDO K MATEW,Ankur Kunal,Karan,Amazon Customer,Prashanth Mettu,Rahul Gupta"/>
    <s v="R323N508KO5VMR"/>
    <s v="A seamless printing experience, with scope for improvements in set up,Good One,Very user friendly when compare with others,Best for home use,Good for home use,good printer,Good,Good for occasional printing. Extremely easy to use"/>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n v="35150500"/>
    <x v="0"/>
    <n v="7.452"/>
  </r>
  <r>
    <x v="899"/>
    <x v="885"/>
    <x v="0"/>
    <n v="3307"/>
    <x v="271"/>
    <n v="0.46"/>
    <x v="4"/>
    <n v="2515"/>
    <s v="Impressive read/ write speeds up to 3500/3000MB/s|Spacious storage up to 4TB|Solid Gen3 performance. Micron Advanced 3D NAND. NVMe PCIe 3.0 M.2 (2280).|Performs up to 45% better than the previous generation‚Å¥|Dynamic write acceleration. Multistep data integrity algorithm."/>
    <s v="AFJAEGGXB3SFKV3CIQG672BJD3HQ,AGT25A2JUMFSTJ6FK7AJZIFRHRIA,AGB5B7QDVRRWO43PODQ7BRQBS4PQ,AF7XW2VZLPVXOMLEC2WU7FPUJ66Q,AFP74SQR57V4DO4IH2RW3KKQBGZA,AFCYUWRUBILFTKYMBHMVJSIJKK5Q,AFW7SE27ST3TM7KFAGQEORGOCQJQ,AEL3GVS4JNKIOZHRQCGE6CUJISDQ"/>
    <s v="Ashwin,Spidey Rage,Placeholder,Shreyas Ghare,Sandeep Kadam,Amazon Customer,anuragnaidu,Naveen Saran Singh"/>
    <s v="R2ZRD154AT00TN"/>
    <s v="Good P3 Nvme for entry level,Awesome,Sometime not showing in laptop,Great product at good price,Unable to detect SSD? Funny but use &quot;mdsched.exe&quot;.,Fantastic performance and reduced boot time with my Lenovo S145,Crucial SSD's are &quot;Bang for the Buck&quot; but it does not come with a screwdriver, hear me out.,Good product at this price point."/>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
    <n v="15341500"/>
    <x v="0"/>
    <n v="6.8149999999999995"/>
  </r>
  <r>
    <x v="84"/>
    <x v="84"/>
    <x v="0"/>
    <n v="325"/>
    <x v="49"/>
    <n v="0.75"/>
    <x v="0"/>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n v="13738224"/>
    <x v="0"/>
    <n v="14.776"/>
  </r>
  <r>
    <x v="900"/>
    <x v="886"/>
    <x v="0"/>
    <n v="449"/>
    <x v="253"/>
    <n v="0.65"/>
    <x v="0"/>
    <n v="4959"/>
    <s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
    <s v="AFRA4BGAKHDU2PFBCHKEPSVG5OYA,AENPE6KZIPHD7QUDJVPDKRMTR2UQ,AEW7M23YLNN4FJNU2N6DLN3BAZMA,AF5EUX755HPX32CSZZYARRK6VSRA,AGEWLEEAALGWMCPDGMT4H5OVJI2A,AEL3EZQDKJFXIQ6MBXGKGGKVZGYQ,AG77EF477UX6JHDRZFZM23ZRG5HQ,AFBOZIRKFRPTQJZKZE7CFSSDK2WQ"/>
    <s v="jatin.,sushil Kumar,Darunte S. C.,jayesh patel,T.Kothandaraman,M Badrinath Sarangapani,Sukhwindar Singh,Rajesh"/>
    <s v="RHINAF5XZTNSB"/>
    <s v="Unhappy with storage.. actual storage is 57Gb,Most amazing sound , Really unbeatable better than any  another similar products  .,Nice,Esy to use,Pendrive,Nice and small,Value for money,Good"/>
    <s v="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n v="6446700"/>
    <x v="0"/>
    <n v="9.1589999999999989"/>
  </r>
  <r>
    <x v="901"/>
    <x v="887"/>
    <x v="1"/>
    <n v="380"/>
    <x v="228"/>
    <n v="0.05"/>
    <x v="5"/>
    <n v="2111"/>
    <s v="Long Lasting Power Guaranteed|Our best battery, suited for everyday devices with extra performance for high drain devices|Duralock technology keeps unused Duracell batteries fresh and powered for up to 10 years in ambient storage|Available in AAA, AA, C, D and 9V sizes"/>
    <s v="AEGQJH2NIAS54T7WKAHKVEO4B67A,AFDH4NWAAHAVKPQVBCSZEHPVFYRQ,AHHMIBI4WD5JRIXCHLFWBDUBUANQ,AESHIA4Q3VBR5HCJJMRGUIBHBQKA,AHV6JCRY6F36XXVSJAQ3SKYLHUFQ,AFXAZGN66ICO6QGG2A4PZVZMPUJA,AEVIV42RTEB4DEQLJOVPRLGAJBRA,AHC5UZYDEQJY55XHOYR4Y7YYPDIQ"/>
    <s v="Md asif akhter,KIRAN T,Hanuman sarda,Pranav Chaudhary,V Vijayaraghavan,Placeholder,SHAIK IBRAHIM,Nitin Tanna"/>
    <s v="R1RXFMVZ8EKN3Q"/>
    <s v="Battery,Good buy,Bigger than expected,Best Battery for cooking stove,Great batteries,Good,GOOD,Wrong size"/>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n v="844400"/>
    <x v="1"/>
    <n v="6.511000000000001"/>
  </r>
  <r>
    <x v="902"/>
    <x v="888"/>
    <x v="0"/>
    <n v="499"/>
    <x v="36"/>
    <n v="0.64"/>
    <x v="2"/>
    <n v="1462"/>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RDTPMUHWAPVCLIT32C7WW2V6JA,AG6JGI37HP3HKED7FYSE6HNY2OZA,AHGX46NEAGEBIMLPLC4TB3Z342QQ,AGU6A55DL2E56WX7673GFMC6HEYQ,AHORMKJSJGUFFI6JCZP3AGVQIIPQ,AEPHE5IYH65CT6E4RFVU2QFQ5RDQ,AGBSKFFDGK7DFN3J54X4VMY7MUIA,AGBBOHCULMY33RU5XRNNOVVN2ZGQ"/>
    <s v="SUBODH RAJ M S,Amazon Customer,Saurabh kumar,Aarif,Yash,Amazon Customer,Yoginder Kumar,Asif Farooque"/>
    <s v="RXZ81N4MLYOJV"/>
    <s v="Kids will love it,Good,Good product üëç,bestor is best,Nice Product for kids,Very costly than others,Good,Most sophisticated product for our mother earth."/>
    <s v="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n v="2045338"/>
    <x v="0"/>
    <n v="5.3620000000000001"/>
  </r>
  <r>
    <x v="903"/>
    <x v="889"/>
    <x v="0"/>
    <n v="37247"/>
    <x v="272"/>
    <n v="0.38"/>
    <x v="1"/>
    <n v="323"/>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F5IDL42LBZCZ7A5YDGM2QFNUHEQ,AHPQHJVDA6JHFNRN7OBYTBTJXBYQ,AF5ZRMB3EOZXTXOOBVEVJTGZ2XFA,AFK4JLZVY6JQ3VZHAVISLJ72RAAQ,AFS27RNTNLFALK27VK3TX4JHPA5Q,AH75IN5WV5BWRPLR7QFKFIN6XLEQ,AGE3DIZBUUHDRMIUR37KDA5WMESQ,AEYMSQGEOI3PJTI3DKWC2ANWVIMA"/>
    <s v="Mb,Amazon Customer,Adnan Malik,AD,Pradeep Rajbhar,Saikiran kopalli,Amazon Customer,Aryan S."/>
    <s v="R2WGS6Q7F9F4Y5"/>
    <s v="Value for money laptop for normal usage,Works well, no issues,Worth it,RAM upgradability an issue,Value for Money,Kopalli,Excellent product....worth it...,Battery 3 h"/>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
    <n v="19344470"/>
    <x v="0"/>
    <n v="4.3230000000000004"/>
  </r>
  <r>
    <x v="904"/>
    <x v="890"/>
    <x v="1"/>
    <n v="849"/>
    <x v="214"/>
    <n v="0.66"/>
    <x v="0"/>
    <n v="91188"/>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FM6IHWXNLXOBO3JZTO5DN5QJROQ,AHXEMXDI7LE4FLGEUHSK426PVKOQ,AG6HMWEV2ABV7VF344EGP4SNMLHQ,AGNK4GKNE65RYXUXCDFO6B22NXCQ,AGVHESKGY3VL6CHECT2G2NPFWYWQ,AGTATACN5LUOY6XTHGLDJV2TV7JQ,AFFGWYKF2QF2IRGERWSNOLQ2QW7A,AF6WO26Y4PHPBSGOCHOH66BVQ6HA"/>
    <s v="Sayan,Lucky,Anish Kadivar,Surjit pharmacist,Aniket Ghole,Vicky kashyap,Kushal,Nrup"/>
    <s v="R1ENIO169KEJPW"/>
    <s v="Definitely good but wire is too short,Never expected an easy on pocket brand like BoAt winning heart the way apple does! Good product,Good headfone on budget,Nice,Quality is promised.,simply awesome,Value for money,Sound and mic quality good but not comfortable"/>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
    <n v="227058120"/>
    <x v="0"/>
    <n v="95.388000000000005"/>
  </r>
  <r>
    <x v="905"/>
    <x v="891"/>
    <x v="1"/>
    <n v="799"/>
    <x v="20"/>
    <n v="0.6"/>
    <x v="7"/>
    <n v="418"/>
    <s v="Wireless Portable Speaker with Mobile Holder|Easy to Carry handle|Supporting Bluetooth, USB, AUX &amp; Micro SD Card|Adjustable FM Antenna|Media/ Volume Control, Call Function|Built-in rechargeable battery|Mobile Holder supports upto 16.25cm size phones"/>
    <s v="AE42EZDBUFSJZGL66F275G54PSUA,AHFGOPCKQ4SMDFRKGLYFOAKTYXUA,AHW2UJ6K5LK5BL7LHAD72ZGWJ4MA,AEPWUTZXVJGKU724YMMK4AFRB73Q,AGJ3RV3MOS7D4IMNR7PHFGTDGKPA,AFUWFYMER6VM4ARW5VTGF3KEYM5A,AGFVVKJUZWYWIXOOMYTJYRV4ZSZA,AEL4TWNZSN7KFL3W76ADWINWR6KA"/>
    <s v="ESWARAN,Amal Gopinath,DODDI GOVINDA RAO,Vinita kumari,Chidambar Kakathkar,Hari,Siddhath Gowtham,Hari Bhaskar"/>
    <s v="R1PUDD2V2KQP06"/>
    <s v="Super product,Worst antenna.... It came out while adjusting...wastage of money,Nice product,Good,A Must Have product.,Poor sound,Wothy,Useful product if you watch movies in mobile."/>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n v="835582"/>
    <x v="0"/>
    <n v="4.1180000000000003"/>
  </r>
  <r>
    <x v="556"/>
    <x v="542"/>
    <x v="1"/>
    <n v="2599"/>
    <x v="155"/>
    <n v="0.63"/>
    <x v="6"/>
    <n v="1526"/>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s v="R1HOV97NOJFX4W"/>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n v="10680474"/>
    <x v="0"/>
    <n v="6.0259999999999998"/>
  </r>
  <r>
    <x v="88"/>
    <x v="88"/>
    <x v="0"/>
    <n v="199"/>
    <x v="8"/>
    <n v="0.8"/>
    <x v="6"/>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s v="R14ZOPYFHOYYRQ"/>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n v="126873"/>
    <x v="0"/>
    <n v="4.6269999999999998"/>
  </r>
  <r>
    <x v="90"/>
    <x v="90"/>
    <x v="0"/>
    <n v="269"/>
    <x v="53"/>
    <n v="0.66"/>
    <x v="9"/>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s v="R3AZDEK3MQA3RA"/>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n v="8107200"/>
    <x v="0"/>
    <n v="13.734"/>
  </r>
  <r>
    <x v="906"/>
    <x v="892"/>
    <x v="0"/>
    <n v="298"/>
    <x v="8"/>
    <n v="0.7"/>
    <x v="4"/>
    <n v="1552"/>
    <s v="14 Highlight LED Lamp,super bright white light|Long life lasting LED Lamp life expectancy up to 10000hours|smooth and high-class, small and light weight|standard USB, plug directly into USB to take power|Super-saving power, the power consumption is less than 40ma"/>
    <s v="AETGW4KBMIJPPNVLPKB7R7O3FSQQ,AEYRRD5MDFEO4UXUUKZ4HYJIWCXA,AECQXTLQHIUJGVCJRIZGBG74HZMA,AEG6WS6DQBW7RUYV5N6Z4QKCWSPA,AGE6GHTP6TZV6IMHAQU3X3GSEVGQ,AFPJLOHRAM3HFFNXMWTZN7GT5FMA,AHI2MWHMTDESX4HL7HFIN5B2URKA,AEDP3USNSZXGRPOONSUFGDM7YDKA"/>
    <s v="Bhawna,Abhishek C,Richard P.,Vivek,Sonali G.,Chandramohan,Michael,Amazon Customer"/>
    <s v="RTNU6RMF947TL"/>
    <s v="Can be use as table lamp or emergency light for room,Very flexible üëç,Working perfect great,Value of the product,good product as per price,Good enough but no controls to dim,Excellent,Nice product"/>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n v="1550448"/>
    <x v="0"/>
    <n v="5.8520000000000003"/>
  </r>
  <r>
    <x v="907"/>
    <x v="893"/>
    <x v="1"/>
    <n v="1499"/>
    <x v="43"/>
    <n v="0.5"/>
    <x v="3"/>
    <n v="25262"/>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
    <s v="AHBISYTXOMEMKDTXVEKH57D2X3RA,AEOSGU32LYFVLXEHETK4QU4UDWEA,AE3MPP4472M7T34QT5674QU2XC3A,AHGDXMKQ7B3CJHLZ3GCXWMDMPGSQ,AF6OH7C5LOWQK2VR6DKMNSKHMUFQ,AFLY6EXAO7CNVWL2AVBQVO224Y3Q,AF6SSEMMZHBAKRV5BGIBKWRCNCTA,AHUMH22K5KBLNH2K2GA3EEXOWSPQ"/>
    <s v="Sreekumar KURUMALIKKAL,Mukund,ADITYA GUPTA,dev,Abraham,Mahendra,Rahul G,Vivek Kumar"/>
    <s v="R2NQLS6I62ASDV"/>
    <s v="Good Handy Bluetooth Speaker,Very Nice,Medium,Worth to the money,4.5,Good,Value for money,Value for money is good...."/>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n v="75760738"/>
    <x v="0"/>
    <n v="29.362000000000002"/>
  </r>
  <r>
    <x v="908"/>
    <x v="894"/>
    <x v="4"/>
    <n v="649"/>
    <x v="273"/>
    <n v="0.48"/>
    <x v="2"/>
    <n v="123365"/>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HHCE7SDKWRKQDLFXF2YNMGODDRA,AEJQ5PXFKFXUBKWMC5RYF2WLEZSQ,AGZDR3Y6MNTBZRSP754LCZGHCLPQ,AE4DHHEU4Y3LQBPIJKXC4IBXB4WQ,AEJ674BKH3ZTC2JQA5PMMQ62I7MA,AFVIELPXTPPBI7HXOXX72AIPJHGQ,AF7V6CVPDC3UJNI3UODXF5FCU4XA,AFYCNW74WYKEQYYNUDBTD4V45H2A"/>
    <s v="ba_doh,Asim Kumar Ghatak,Deepak Sharma,Ujjval Rathod,Shiva Sai Crisna,NANDA KISHORE Patra,Amazon Customer,Danish Shah"/>
    <s v="RVSI68M0EPAVZ"/>
    <s v="All your questions answered in this review,Just fine for the price,Its okay okay according to price.,Good for winter times to boil the water,Bass fitting loose,Good product, no issue after using 2months,Good matereal,Only disadvantage is the cord length."/>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n v="153589425"/>
    <x v="0"/>
    <n v="127.265"/>
  </r>
  <r>
    <x v="909"/>
    <x v="895"/>
    <x v="4"/>
    <n v="1199"/>
    <x v="274"/>
    <n v="0.28999999999999998"/>
    <x v="9"/>
    <n v="13300"/>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FF4TQVTALIJ24PF3PWD376ONLXQ,AHF4Q46ABHEW3O6SZQMAXB6R6ZLA,AGKD2FZGZLQPA3VITZMPXL2OQMHA,AEF46LTPVXW3BL7J4RETUFLLW3RA,AEKFSZLXX2ULI3U46YCZPRILVW6A,AESYTC5OIXBUIDGPDE53XYOENLWA,AEV4CXMHUNKPH56BNTAMEH7EOMZA,AHFXBNDCOX7XWOQ3AG6PTK6LOF2A"/>
    <s v="Sudesh,sayan mukherjee,SS,Ritu Doloi,Sudip Mandal,Yash Raj,Abhay Dogra,Tajammul Hussain"/>
    <s v="R2PFPVD7QTRJC6"/>
    <s v="Good and affordable room heater,Good for tight spaces,Short shelf life,Niceeee,Very good product,It's good,Heating capacity,Good"/>
    <s v=",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
    <n v="22543500"/>
    <x v="0"/>
    <n v="16.900000000000002"/>
  </r>
  <r>
    <x v="910"/>
    <x v="896"/>
    <x v="4"/>
    <n v="1199"/>
    <x v="199"/>
    <n v="0.4"/>
    <x v="1"/>
    <n v="18543"/>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HMOBOPW4OAANJ3VXXWX2QGJA6NA,AF5IGDDLQ6JNALQVE2QDWW3Y7GFQ,AEH7AAYSP6ZITYT2K6PDMCY4PGTA,AG4RZDXIU2IUVLGT75YVH3KJTEUQ,AGWTF5MKOLD3VVQUFRQEPN2F7TCQ,AEEPWPF5DKQ2OMNUTMCXXLZLF3RA,AEFXFHQQRNGTHNUGCIDULRC6BHLQ,AFSTZARBDNESVFT7AANAHBHV3QUQ"/>
    <s v="Amazon Customer,Prince kumar,Rosy Thakur,Dheeraj,Amazon Customer,Neel Sengupta,Anu Jain,Srini"/>
    <s v="R35ER803GJHN21"/>
    <s v="Compact and easy to you,Good work üëç,Good,Good product,Good product,Lovable and nice product,Nice product,Compact and easy to use. Suitable for a room"/>
    <s v="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
    <n v="37086000"/>
    <x v="0"/>
    <n v="22.542999999999999"/>
  </r>
  <r>
    <x v="911"/>
    <x v="897"/>
    <x v="4"/>
    <n v="455"/>
    <x v="8"/>
    <n v="0.54"/>
    <x v="3"/>
    <n v="3578"/>
    <s v="‚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GQZ46RQ5YJFVCSGI4BJGNXB7DZA,AFS6PV7PIU6VP4IPE6ED6EG75Z6A,AFDOCCV3LNI3FFF37HOQKLRU4NCQ,AH37HVSNIOJ3DJOGCWS6UFXOKR4Q,AFHIBNHDDDHLLVSXTV4DRYLOWM5A,AHUXZUPCP7X4ZSLLP3S3M23PTTLQ,AHJ3NVF3ERE5CN626OPOX6AEPQ2A,AGHQDSDG5ATRKOSV5HZPFFQBJ5KQ"/>
    <s v="vipul agnihotri,Banshul Garg,AJIT KUMAR,HIMANSHU S.,zamasu,madhu,charanbir,Ayangla Kichu"/>
    <s v="R3C4MJ8AHKD85X"/>
    <s v="Good Product,Nice product,Good product,Good,I made my sweaters look like brand new.,Nice product,Perfect to clean lints easily,Good Product"/>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
    <n v="3574422"/>
    <x v="0"/>
    <n v="7.677999999999999"/>
  </r>
  <r>
    <x v="912"/>
    <x v="898"/>
    <x v="4"/>
    <n v="199"/>
    <x v="20"/>
    <n v="0.9"/>
    <x v="7"/>
    <n v="2031"/>
    <s v="‚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
    <s v="AFMJDZKFVMHFW64W22IJYRZLNS7A,AFQ7WK2RARMAY3NCZVYXQ5OH2XGQ,AEGVHZAPQ2JZ5NRAROTG75MC6PUQ,AHXQBGXJGDE2LRTXCTNKJA4ELAEQ,AEY3S4MECAO4HYQZYG4CTY7EQAOA,AGL76XCJ2EWY36ABPD25DHZRMQMA,AFUC5YIDC3M4XEGLETZWLMIFJT6A,AFTW6YWBCDN5KJ4MWVXSFPHJRD5A"/>
    <s v="Anurag a.,Shivam Singh,Amazon Customer,m.ganesan,P Santhosh Kumar,Amazon Customer,sk,MAHTAB ANWAR"/>
    <s v="R3RYMJ2WU0SE6K"/>
    <s v="Value for money and accurate,Nice,Very reasonable price, product was nice,Good,Nice product.. Value for spending,Light weight,Super,JUST WOW ü§©ü•≥"/>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n v="4059969"/>
    <x v="0"/>
    <n v="5.7309999999999999"/>
  </r>
  <r>
    <x v="913"/>
    <x v="899"/>
    <x v="4"/>
    <n v="293"/>
    <x v="6"/>
    <n v="0.41"/>
    <x v="2"/>
    <n v="44994"/>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G2KSOZBBZY3A37U4Q273OYH2IAQ,AE2KY7GO5HPPGPTMF2M5Q2GT7AXA,AE7B5IIEKRJEPJUD7MU45QZIRLYQ,AHKEH7HFR3AZJEZMS2FU4B3SFCCQ,AGXNLZFFY7QM6ZYXUJ7VLPXH6DXQ,AFFOKWDBWHTD73ESMLG5EHU6D64Q,AG3H5M4RSVVBD3XRPC4MVFPUGTRQ,AFYA3XLIG4JUAVDGJR6XDG4XZXOQ"/>
    <s v="Akil,Sravann,Arun,Priyanka Bhura,Aniket Kumar Ray,Ashok.,Arun,B.SRINIVAS"/>
    <s v="R2EGEMPWBI2FRM"/>
    <s v="If it had charching support.,Worth product,Cost effective,Good,Good for the price,Accurate,You can use it for everyday purposes,Good"/>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n v="22452006"/>
    <x v="1"/>
    <n v="48.893999999999998"/>
  </r>
  <r>
    <x v="914"/>
    <x v="900"/>
    <x v="4"/>
    <n v="199"/>
    <x v="141"/>
    <n v="0.6"/>
    <x v="3"/>
    <n v="270563"/>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GJTPXSZDYEWZM76UMJXCHUUPJSQ,AH4ON4ZDRHM5PWVW6725NRNU6VCA,AHTTCQ7A5VN7L4335W3VEZG6QDQA,AFL5LUHNIIKW6G6GPQML7SFN2W5A,AFHJ53JKOT2VWMLKXNADZHOFDMCA,AF3DB2GLX5C4YCCPB7CJYRQPANTQ,AH723Y45K7AIA5HG27CCBVDZQPYA,AGDB3UZ4G544VVY2ZDHJUI6KOLJQ"/>
    <s v="Harshit,Fazeela,Chiranjiv Singh,Joseph Ka,Rohit Kalyan Khaparde,saikumar venkatesham dusa,Dhanu Muthukumaran,Commandant Rizvi"/>
    <s v="R284SZGRNQQXYS"/>
    <s v="Nice chopper,Small easy use n clean,Not good,Good,Good,Probably the best purchase for my mom!,String issues,Good product."/>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n v="133928685"/>
    <x v="1"/>
    <n v="274.66300000000001"/>
  </r>
  <r>
    <x v="915"/>
    <x v="901"/>
    <x v="4"/>
    <n v="749"/>
    <x v="273"/>
    <n v="0.4"/>
    <x v="2"/>
    <n v="31783"/>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EDCFJT7COKZ3DP4YGWKH6KU7LAA,AFCOSVW2NHSFLPG7O5EKP2YRUERQ,AEI6GYSN3UARZSSWIR5HYUEF44XQ,AHCOKF4M3PRZWEENXHMFXKAZSYBA,AE3Z6FOZQTLXHRH3FSDWSUVG774Q,AH2OOR5NWZ5OB4GTDQ24D6CS6DNQ,AHWLIKXRCLQS7T7SHUAAJOKBQTLA,AHBYDX5JRGNFCSRBXDXTITOBNQ5Q"/>
    <s v="Sib,Deepak Kumar,Amazon Customer,Karthik Ganesan,jivan surse,Parthasarathy.R,Satish Kumar Pandey,Ashish"/>
    <s v="R3QP7PGD3SMG5I"/>
    <s v="Good Product Worst Delivery,Overall is ok but outer steel kafi hot üî• ho jata he,jo kids k liye kafi harmful he,Nice product,Lovely Product, but filtering holes are big for Ants to get in,Don't buy prestige water kettle product,best product,Medium,Heats up on handle and sides."/>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n v="39569835"/>
    <x v="0"/>
    <n v="35.683"/>
  </r>
  <r>
    <x v="916"/>
    <x v="902"/>
    <x v="4"/>
    <n v="1399"/>
    <x v="275"/>
    <n v="0.1"/>
    <x v="2"/>
    <n v="2602"/>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GI3LMXQXP4MEFM4NDQTJTXXQBVQ,AFC2IZIMLDQRHPP6HME2J34YYOOQ,AGRB3PSBBGROCDVUZ4T5NQCFGULA,AFV6EB63VB7UKYIEUYKNYEXHV5IA,AHS5BOPH3WRQV2BD4IWZRGDYQVVQ,AFYWFSV7SQAJW6KLYQN4D5OVIUNA,AH4GBZYOUGBQQ2XQQHY6WKQZTIKQ,AFFBDPS3XMGKIVKYZIMXQZJGEI7A"/>
    <s v="Shanu SwamiKohar,susheel,Shubham Tiwari,Amazon Customer,hemant,Rehan alam,J.S.,Ankit kumar singh"/>
    <s v="R2556DFD2ZXACT"/>
    <s v="Quality is fine,Good,Minimum electricity maximum heat.,Light weight portable and easy to operate,Nice product,Don't buy it,Value for Money,It's average product"/>
    <s v="Normal heat by this product.,Good,Quit good,https://m.media-amazon.com/images/I/61s-GPKkkZL._SY88.jpg,,Don't buy it because 10-11 day it will work well after that it start heating more and more ,it is plastik body,Value for Money,heating is normal"/>
    <n v="4030498"/>
    <x v="0"/>
    <n v="6.5019999999999998"/>
  </r>
  <r>
    <x v="917"/>
    <x v="903"/>
    <x v="4"/>
    <n v="749"/>
    <x v="276"/>
    <n v="0.48"/>
    <x v="2"/>
    <n v="63350"/>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GYJ6QNPZV2B6GT2AC4MVSENRPQQ,AHGQK5T2FWW7VSK76KSD6XOP72BQ,AE72VFMVHB7UT4FFROPQ4KJPAAQQ,AFNFRCOPOSSJLZQELMABX23PG4HQ,AGG5AUMCUIQNY4UVAAJCUF4SBIXQ,AETJFXXUOXIZDBIMIPODYJPTTB5A,AH6ZJI3PGOEZ6VHZ6GDE7XLD5KTQ,AH4ODBOTYE45XNPWGDCJX2BJ4ZVA"/>
    <s v="dgp raju,Amazon Customer,Dipu,Annamalai,prakash srivastava,Ranjeet Pandey,Bk,Narendra Verma"/>
    <s v="R2HZ5T2XT2798Y"/>
    <s v="Very nice,Good product,Packaging,Good , quick hot water suite,Good product,A plus kettle,It‚Äôs ok,Good product üëçüèº"/>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n v="91540750"/>
    <x v="0"/>
    <n v="67.25"/>
  </r>
  <r>
    <x v="918"/>
    <x v="904"/>
    <x v="4"/>
    <n v="1699"/>
    <x v="277"/>
    <n v="0.47"/>
    <x v="11"/>
    <n v="54032"/>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FVYGOA4AWO77UIPMUNH6YSKSB5A,AEJMVHQ4LOSVJQ5BOXQREVQBC5RQ,AGZFPOD265HIFGO55KLY54L2IWQA,AFKT7G2UM46AJTJZXWBFXXH36B7Q,AGS6NNHGXGDDXIK4A2KFIXOO3A4Q,AENVIDMF6GS74EEWE2EBBUD3EURA,AHGBW4HBRJEUNLSHM376MUW2QCIQ,AGNGCIEWFRNNNYEDUUFQRBBWAVFA"/>
    <s v="Amazon P.,Snt,Rajesh,Soniya singh,Md Ramiz Raja,Amit Rawat,Ganesh,TOBIN KERALA"/>
    <s v="RRHMKA6B4XPL7"/>
    <s v="It helps to know about what it can and can't do while purchasing.,Good but slightly slow,Product good but its take long time to cooldown,‡§≤‡§æ‡§ú‡§µ‡§æ‡§¨ ‡§π‡•á,Good,Value for Money,Piegon induction stove,Good"/>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
    <n v="172524176"/>
    <x v="0"/>
    <n v="57.831999999999994"/>
  </r>
  <r>
    <x v="919"/>
    <x v="905"/>
    <x v="4"/>
    <n v="1043"/>
    <x v="278"/>
    <n v="0.22"/>
    <x v="11"/>
    <n v="15592"/>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QPAKYDQNK56M5SRVNDN4XOEDKQ,AGA3QPDGKGEZFTLXEDT75FTCIVJQ,AEHY4R257RX5JX5BBSG5AHMO6GSA,AGE2X752RF7ALEWIUKXEJLXE65AQ,AGIGNDQO5K5X7LAIW7FW6U4Z2ENA,AERK5QQB3RYTBTTOGUJ5ZR7BD55Q,AEUMBCFNMBKPZ24SALMXIQDSHJGQ,AHHNW3TC4PO5FFOT44YTXIBYQWGQ"/>
    <s v="Vikash Kumar,PD,ASHISH CHAUHAN,Kush,Tahseer,Imran Khan,Nikhil Anand,MD Altaf Hussain"/>
    <s v="R2OV4KZZ6XRELD"/>
    <s v="Recommended but not Best,Good,Good product but due to glass lid take care with children,Not üö´ suitable to boil milk and eggs,It is a nice product,Not worthy of investing,Not good. prestige brand name only,Its difficult to clean and and also from handle leakage takaes place."/>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
    <n v="20971240"/>
    <x v="0"/>
    <n v="19.391999999999999"/>
  </r>
  <r>
    <x v="920"/>
    <x v="906"/>
    <x v="4"/>
    <n v="499"/>
    <x v="8"/>
    <n v="0.5"/>
    <x v="3"/>
    <n v="4859"/>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GTBYZOGBXCBMYG2AN7LT4WYRZRQ,AFDWZMVLTXWWCX2UZVGVO5JLXCYA,AFXVKJMZW54XSXP6CQHUWEDPUDEA,AG4W4DLB7L3TFL5MDB7P465HOLDA,AGVEAOLFUM3KCYMH2CDHGD2NKGVA,AENJD2WI3N6QPTI4MTSQ5JABLCHQ,AFDV7XXJCNSWA3R466A2OB6WX66Q,AE4WFHYQM5DHVK4TJMYABWXRPMHA"/>
    <s v="Jagroop Singh,abhilash g.,gagan deep singh,Akshay Tibrewal,Priyanshu deval,Amazon Customer,Satinder kumar Gautam,anuj saxena"/>
    <s v="R2MP2RC761IOHP"/>
    <s v="Serves the Purpose,GOOD TO USE but price is high,Does the job well,Go for it.,Good product,Very good product and life saver in winters,Easy to use,Solve the problem of lint on woollen fabrics"/>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
    <n v="4854141"/>
    <x v="0"/>
    <n v="8.9589999999999996"/>
  </r>
  <r>
    <x v="921"/>
    <x v="907"/>
    <x v="4"/>
    <n v="1464"/>
    <x v="204"/>
    <n v="0.11"/>
    <x v="3"/>
    <n v="14120"/>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E6PYJAIQ4PNYJNVMWW6NOCP2SPA,AGQBKNH24HGPL3INPZWJQ4GFRDJA,AHWV6EKDNZ7ZGNEPMUJNXT7JHSRA,AFR4RHGUIRKKR7YFRFXHRHPBAEDQ,AETZFDQIFECA7GMZHIA2CHVPLIJQ,AHIP2HW7P357NTKOSI5YIEQVN27Q,AF2QTRAXJNM6RNHLGYYPDJ32KOOQ,AHDQ55QTDUSZWLSZABNYVS34WPFQ"/>
    <s v="Sandeep,Rajiv,Adarsh Patel,Devansh Hooda,Vikram Babar,Varalaxmi,Shadab khan,Suresh Prasad"/>
    <s v="R7PI4N37TBENX"/>
    <s v="Best in this range,Product is gud but shipped damaged product but new 1 is gud,Good but should be more better from company,Average product,Does it's job well,Good product,Working this product very smoothly.,Very good much üôèüôè"/>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
    <n v="23298000"/>
    <x v="0"/>
    <n v="18.22"/>
  </r>
  <r>
    <x v="922"/>
    <x v="908"/>
    <x v="4"/>
    <n v="249"/>
    <x v="6"/>
    <n v="0.5"/>
    <x v="8"/>
    <n v="8427"/>
    <s v="‚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
    <s v="AHMFATKIPX3KHDWWE63O3F5UM3DA,AFKMOTBVCZEGAYHCXPFHV4PFTD3A,AGGH7NCERRPXKHPP6E4WC7RFWO4A,AGEWO7FPEHZGQ5BE5EA74C32GCPQ,AF7LH47LBG5ORFG2V4LDGVM7IJQQ,AH7OVX5ZLGYOQAEYLGW6GTEW7DVA,AGZPS6UBMMPBTMNAETWPQEHSXKYA,AEX7B6KZABJXFXZJRIAGCYLDKM7Q"/>
    <s v="iVan,Priyanka Das,DC,Shivnandan Gautam,Riya Sagar,Ritika,Prabha S.,G MAHABOOB BHASHA"/>
    <s v="RC4P64ZDVMZCM"/>
    <s v="Working ok, but shape is not that good,Doesn‚Äôt froth and creates a mess,Very low power,Product is not working smoothly...after very hard press the button then it works.,Ok ok,Finally!,It would be nice if you give batteries along with product in this price. Thanks,Good"/>
    <s v="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
    <n v="4205073"/>
    <x v="1"/>
    <n v="11.727"/>
  </r>
  <r>
    <x v="923"/>
    <x v="909"/>
    <x v="4"/>
    <n v="625"/>
    <x v="41"/>
    <n v="0.55000000000000004"/>
    <x v="0"/>
    <n v="23316"/>
    <s v="R.D. &amp; COMPANY Majesty DX 6 1000-Watt Dry Iron (White)"/>
    <s v="AEWW4RY2BE6FRKM6CVAJ2Z4ZTR7Q,AHJRPRAXBOIRLYMCRQ4HCACPXDVQ,AFCCVMGUWTBRWJCYRW6PAMN5AXLQ,AEL3F2M663FPAM5NGOPIHDLQLQGA,AGTBHLMFZBZYGUWZPZRHRJVZKZ3A,AHK7J2EVK33WETV524DZPUYL24YQ,AFT2MH26JCXVVBN73QZEFU3ZCQ4A,AEPUWVGQ64XTHKV2C3CFSR5Y34SA"/>
    <s v="Chittibabu M,Sagarjit,Samiran Mondal,·¥Ä·¥Ö·¥°·¥Ä…™·¥õ ú,Ramjan khan,Vijay k.,Ramakrishna Dey,shivani johari"/>
    <s v="RN09522VLQZIP"/>
    <s v="Worth the money..,Good product,This is Good,Super product,Good product,Average product but value for money,For daily use,Heat temprature very slow"/>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
    <n v="32642400"/>
    <x v="0"/>
    <n v="27.515999999999998"/>
  </r>
  <r>
    <x v="924"/>
    <x v="910"/>
    <x v="4"/>
    <n v="1290"/>
    <x v="181"/>
    <n v="0.48"/>
    <x v="1"/>
    <n v="6530"/>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EWFIJDNQ73TIDHQIEMY6PTF7SQ,AGWAYDRCPJOSWY4HN36O4426WURQ,AG3JTK7QUAB6PSV7ECWRFCZCWNYQ,AETCTQA5AB7VTMMOTMZW2HNO264Q,AGBSGY5FA7YYUAR7KJTBGDEZ6TXA,AFIUVXNEPQTVOPLMJ5462QTEWXRQ,AHMTTSRZB6U63UH4TW6J63UXIYEQ,AEFHQZEKUBGETK53T6ASRZZROQRQ"/>
    <s v="Om Shankar,Praburaj,keertika Banshiwal,venkatesh,Masluddin,Shubham Chauhan,S.Safura,Amazon Customer"/>
    <s v="R1SSAFQAM97XHV"/>
    <s v="Best products,Ok,Short Nd sweet product,Good,About warranty card,Good,Good üëç,It's affordable but cheap quality"/>
    <s v="‡§™‡§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n v="16325000"/>
    <x v="0"/>
    <n v="10.530000000000001"/>
  </r>
  <r>
    <x v="925"/>
    <x v="911"/>
    <x v="4"/>
    <n v="3600"/>
    <x v="279"/>
    <n v="0.42"/>
    <x v="4"/>
    <n v="11924"/>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F7XWA4GXXWKOYLWWKGKZIP5O7DQ,AHDS5LB3MMUPNWTCDQEXTSXOPSOQ,AGNIQYBJFY2NWMGIXJQQRKWAENEQ,AGJVSVELOXYVHW65UU77WNDG45XQ,AFHVZ4KFVKXPO55UNZLOJEQIUQYQ,AFV4TP7EA6GRZX4WZUQTAFBWIR2Q,AE7IAOHK4VD5SU2NV3WDE5Y5TVHA,AEUJMQ7IHJCECNPJLEOKEI4JLDPA"/>
    <s v="Amazon Customer,Lucky,Pranav M.,Kavin Kellan Kelveen,Yash Tanwani,Amazon Customer,Sunita,SOFTIZON"/>
    <s v="R1A8JNU8MFLA7O"/>
    <s v="Worthy, best for bucket bathing:,Water heater that does the job right,Works as promised and the installation was quick..,All good,Good product.,Worthy product to buy.,Easy to install.,Nice product and good service"/>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
    <n v="73809560"/>
    <x v="0"/>
    <n v="16.224"/>
  </r>
  <r>
    <x v="926"/>
    <x v="912"/>
    <x v="4"/>
    <n v="6549"/>
    <x v="280"/>
    <n v="0.53"/>
    <x v="1"/>
    <n v="2961"/>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HVZAVZYUTJOGQMHGNQVLQSOJNOQ,AF6ZNHSI6WAZLVT262M2JAHJGLNA,AFPDQ7U6JPPT2K2VW6KANBWLNFAA,AEJKIHINZUORIJHJTKKC4LLSLI3A,AFG4PDUEAAG3L4OYGKZOSPZYY3OA,AFMGKNFQZYEZLDII52VE3BSLNNYA,AFCYURWTX5HHOTUJUFX3TTTWICTQ,AGS7F3T2TCPZLLH6EIC7FAFKKCPQ"/>
    <s v="S Y,Budhi Tangu,Lukram slim,Naveen Vashisht,Amazon Customer,Amazon Customer,Deepak,Blush Bunny Organics"/>
    <s v="R352VUE5QTHFFF"/>
    <s v="Good product and recommend too,Good Purchase,It cannot warm a room of less than 100 square feet,Fan not working,Awesome,Good 9 Fin Oil Filler Room Heater from Morphy Richards,Good product for health conscious people,Really good product, Screws are available under lower thermocol"/>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n v="41451039"/>
    <x v="0"/>
    <n v="6.9610000000000003"/>
  </r>
  <r>
    <x v="927"/>
    <x v="913"/>
    <x v="4"/>
    <n v="1625"/>
    <x v="281"/>
    <n v="0.46"/>
    <x v="6"/>
    <n v="23484"/>
    <s v="Auto shut off function|Integrated stainless steel function. 360¬∞ Cordless Kettle|304 stainless steel interior with no plastic|Energy saving, cool touch outer body with no scalding hazard|Wide mouth for ease filling, pouring and cleanin"/>
    <s v="AE42ODBABKBHKRL2PW5XSBEB2IWQ,AFZVZZKBT4ICJLQIMTJ2ZK44UMIQ,AHZDTJJ7PM3GN33LCJB2YWN4QCZA,AEZ25F4GGF4YOFE6XLJ2SN6TNRGQ,AECUHYUPESWI2DB5JMEZQF77VWOA,AEJJNCWMRDOBBFSPLRZQ6BPGI3OA,AFK3PX2HPROWVOD27NFYCUDWKRGQ,AG67OUXW2WVTJESMZA7F2RPZXWGQ"/>
    <s v="neeraj vashisht,Krunal Golwala,Sangeeta Yadav,Amazon Customer,koustav,ompal singh,Sunil,A truly Amazonian"/>
    <s v="R28QM0P3RHPNCA"/>
    <s v="Good product,Good Product,Very easy to use but my mom wanted a transparent one,Very good product,4 on 5,overall good,Nice,Elegant &amp; Sturdy!"/>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
    <n v="70334580"/>
    <x v="0"/>
    <n v="27.984000000000002"/>
  </r>
  <r>
    <x v="928"/>
    <x v="914"/>
    <x v="4"/>
    <n v="2599"/>
    <x v="282"/>
    <n v="0.56000000000000005"/>
    <x v="3"/>
    <n v="21783"/>
    <s v="ABS outer body with SS tank|Copper heating element with efficient longer life|Suitable for 6 bar pressure|Unique Weldfree joint in outer metal body|It come with fire retardent cable and neon indicator for heating"/>
    <s v="AFQCUNSSU6YNN2GEJ2262U55BWYQ,AHBHL7H673C44RP62CLQ7UQASFPA,AEZPAJHK366QB5JCBQNS26MJHZKQ,AHS5BOPH3WRQV2BD4IWZRGDYQVVQ,AE3XNUB7K2MKUGB4H4KY2JY7WVQQ,AHQY4GZWNNMFCUAMF636EUJ6VJCQ,AER5B5J5MQT3PMDDBKQQ5AMBCELQ,AHTQKXAE7KNE4O3RPOSYYJMMGOLQ"/>
    <s v="Pranesh, Chennai,Pushp Raj,Prakash,hemant,Sunil Mahato,shweta s. sawant,SAPNA,Amazon Customer"/>
    <s v="R3C9QHHIKL25X"/>
    <s v="Received used product requested replacement,Good product,Tiny bomb,Very nice,works well, but its a really small tank,Very good,Value for more,Instantly"/>
    <s v="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n v="128301870"/>
    <x v="0"/>
    <n v="25.883000000000003"/>
  </r>
  <r>
    <x v="929"/>
    <x v="915"/>
    <x v="4"/>
    <n v="1199"/>
    <x v="199"/>
    <n v="0.4"/>
    <x v="1"/>
    <n v="14030"/>
    <s v="Power - 2000 W|Capacity - 1.8 L|Durable and Long-lasting"/>
    <s v="AFDP6MHD6SSBGTNIH6VX4FQDKNUQ,AGOYO7V7CGV5RA6ZABQLCA25AA6Q,AH7E646VV2CGNVST6ONFXBGJW3UQ,AEGUITV4JAB3VYFYBCTJPGIHXAHQ,AEGN7HVNZ43GTPKGZMHH2CUDQ6GQ,AEU4KWBPB2M6CZASQ7PZ5GFSYSZQ,AFEX2Y2RWUU2SSU4VYFKNX77YU7A,AEJQYFK5UHOS5NSQUPYPSTE7DRQA"/>
    <s v="manoj tanwar,Ravi M.,CHAPPA RAVIKUMAR,Shameem Z.,varsha nale,‡®ö‡©∞‡®¶‡®®‡®¶‡©Ä‡®™ ‡®∏‡®ø‡©∞‡®ò ‡®¨‡®æ‡®≤‡©Ä,Sherry,Saket"/>
    <s v="R2CHW3XC8GDNT5"/>
    <s v="Great Design , Heating ,Usage ,Easy to clean but doesn't maintain the temperature for long,easy to use,Nice,Works well.,it is a good product time saving.,Good kettle at such price,Beautiful..is the word..very happy with purchase ‚ô•Ô∏è‚ô•Ô∏è‚ô•Ô∏è,Owsm"/>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
    <n v="28060000"/>
    <x v="0"/>
    <n v="18.03"/>
  </r>
  <r>
    <x v="930"/>
    <x v="916"/>
    <x v="4"/>
    <n v="5499"/>
    <x v="283"/>
    <n v="0.57999999999999996"/>
    <x v="0"/>
    <n v="6398"/>
    <s v="Copper element with efficient longer life|Suitable for 8 bar pressure|Unique Weldfree joint in outer metal body|It comes with Titanium glass lined enamel coated mild steel tank|Installation is not provided free by the brand"/>
    <s v="AF4RZTGOIDIWKKEFQWE3PIURRV2Q,AG4ATWAPS6UTAKDEZLP43YRIHKVQ,AG7WPF7DVFD23RMJ7UATEGMI6ASQ,AGQDAPNRFPKXPBX7IO6D5PZ5U6WA,AHHIYGP3CYZMZCQ75JLV6FKKXFYQ,AEONAJKQPOJFD47DLBXAD656UMPQ,AFVVQAUFB2HFUQO6U752FCLT53RQ,AFJXMQS4GNTUM3XD54H5AH62S7XQ"/>
    <s v="Arijit,RED DEVIL,Nirab,Ritesh Srivastava,Amazon Customer,MUTHUKANNAN R,Y VSREDDY,Shashank Verma"/>
    <s v="R3F6A5JNIS8BKN"/>
    <s v="Overall good performance,No things,Nice product,Good deal with Bajaj . It compact &amp; less area coverage.,GOOD,Fast delivery,Not working,Quality product at affordable price"/>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n v="84133700"/>
    <x v="0"/>
    <n v="10.597999999999999"/>
  </r>
  <r>
    <x v="931"/>
    <x v="917"/>
    <x v="4"/>
    <n v="1299"/>
    <x v="123"/>
    <n v="0.63"/>
    <x v="11"/>
    <n v="44050"/>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FHU7KCA3ZL6XOL3PYSGYJM4LAZA,AESFKEVRHPM6BNLUQT46FFXXXHUA,AH4CB6DJWIC6OY3KIOSDCPJLII4Q,AHGGKBW74PHXCYDZCZL3DQ5ZXYQQ,AEEWA3EFIRGINHXPIZFLU74HKVXQ,AGOJAM5G7KHARFVDHTRDFHZGR2IA,AEXVKGPHYLNTVNLQTB56KSFVNQ5Q,AHNI4MEMANGCZNN7HIVCE73ZLBTQ"/>
    <s v="shardendu dwivedi,JAYDEB BANERJEE,santosh,Prachi shukla,9625766449,RKPal,Sri,kapil Singh"/>
    <s v="R13NH1L2MEEDOH"/>
    <s v="Overall satisfactory in this price range,Nothing,Noiselesss and good material quality,Pocket friendly,I like this product,Superb item.,Lifelong mixer,Best product by longlife"/>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n v="154175000"/>
    <x v="0"/>
    <n v="47.849999999999994"/>
  </r>
  <r>
    <x v="932"/>
    <x v="918"/>
    <x v="4"/>
    <n v="599"/>
    <x v="284"/>
    <n v="0.24"/>
    <x v="0"/>
    <n v="24247"/>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WC6QG7WU35GLKYM6XTOTHAXCIQ,AHUMG2C3F47APL74MJHMZGU3GHPQ,AF76BLD2T2D257G2MT7QQIC6TPEA,AGMFUQGKKH2I3HTOGMMFWPKY4UIA,AGHVNRHBJBY3T6MVECCGKYF2E7LQ,AEIC54X2ISV3NK4SBJUMSTJWRMLQ,AGKP6HWXW4AV5DK5A4GJ7EJ4TFUA,AHVOBL5JCW6AGGH3Z34W5I3ZLOZQ"/>
    <s v="Suri Babu,Sumedha Thakur,Arunava g.,Pratik,Shubham Padwal,Rakesh kumar,Prudhvi Raju,Apurba Pandey"/>
    <s v="RJRMSM1RS2W29"/>
    <s v="Good product at this price,An excellent product experience. Does job well at this price range..,Ok,overall good at this price,The Steel around the handle gets hot too!,Light weight product,Nice,A good iron for the reasonable price, tepreture control.."/>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
    <n v="19033895"/>
    <x v="0"/>
    <n v="28.446999999999999"/>
  </r>
  <r>
    <x v="933"/>
    <x v="919"/>
    <x v="4"/>
    <n v="1999"/>
    <x v="285"/>
    <n v="0.38"/>
    <x v="0"/>
    <n v="41349"/>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E23RS3W7GZO7LHYKJU6KSKVM4MQ,AEQUNEY6GQOTEGUMS6KRUEYNXJSQ,AGYPIE5BICV44WEEEPJVEFQOCJSQ,AFR7CEQKWZE53IHHOWBIPAMYKL4Q,AGBV7FBP4SEITF6UKRFKTV7O32IA,AHQVOY54QKPIQZIJ57JKCGQPVV3Q,AEMCVRRD3XQRGFHC2VFCXHJEMESQ,AFBWXU7DUWCIK5MRDCLBXWTWN7ZQ"/>
    <s v="Mithila Saha,Satyam Raj,Kaneez noori,Pankaj,Ananya saroj,Kishori jha,Anuj,KUSHAL VANWANI"/>
    <s v="R143O8SM7QE4W5"/>
    <s v="Just go for it.üëçüèª,3 PIN Plug should be there,Mixer is good as well as jar is good.But packing is very bad.,Too much noise,Good quality product......,Good,Nc,Useful"/>
    <s v="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
    <n v="132730290"/>
    <x v="0"/>
    <n v="45.548999999999999"/>
  </r>
  <r>
    <x v="934"/>
    <x v="920"/>
    <x v="4"/>
    <n v="549"/>
    <x v="5"/>
    <n v="0.45"/>
    <x v="9"/>
    <n v="1074"/>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HM4ZOXDCO5UNP4WQUXKP4NWX64A,AGHJ3BRARYIXJRGPKDIOLJYK4U2A,AFPA2366UQ6OXRQN6CDE6GBLHHIA,AG7C4WOSISFMNRWDAGVEOHVNUYSQ,AEN7C6UI4MTHHJN4TQDCCHDDJC3Q,AG57LS7SGNITPOERH5OV4VQHSVJA,AEQX24T5VMQGIZE6EZ3F5LKQP6EQ,AFP3BW7UQEWCU2KNQEJDKWTCDXRA"/>
    <s v="Kiran jot,Salman Ahmad,Neelam Rawat,Nawaz Akhtar,Jitu,Saikat Bose,Toshit D.,satisfied customer"/>
    <s v="R2QR5PM0ELMWD3"/>
    <s v="Well over all iits nice, make sure the lid of kettle has stell casing,cord should been long,Product is ok.,Product,Easy to use,Good,Good Product.,Product body looks week . Hope it stays long .,Good looking but not very strong. What else can you get for 499"/>
    <s v="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
    <n v="1074000"/>
    <x v="0"/>
    <n v="4.6740000000000004"/>
  </r>
  <r>
    <x v="935"/>
    <x v="921"/>
    <x v="4"/>
    <n v="999"/>
    <x v="199"/>
    <n v="0.5"/>
    <x v="11"/>
    <n v="1163"/>
    <s v="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HFAYARHKASPMG7VH6BITH7O52SQ,AE7XJTRAUD7W4BJAEVEKHQ5GDJIA,AG6SHJNJ2HSGSXQLN3COPFEMZ7UA,AHFLEWWPES5LH4ZHJGDJ7OJR2Z7A,AGQRMUQ4NGNWNHTYIPKAKIDKCFMQ,AFCRKUO577ZOIVRSZNAU4PXSM2ZA,AGSDGCCAX3E4CZSREKNHJSIKKYWA,AHTHQNIPIGKQNVMT2PV4MGD5OZJQ"/>
    <s v="divya,priyanka sahi,vivek sharma,Syed Z,Shivi,Ramesh REPAKA,Varun,saurabh"/>
    <s v="R2OBP2X45UMKY"/>
    <s v="Impressive in first use,SUPERB IN ALL DEPARTMENT. BEST IN THIS PRICE RANGE,Nice product,Worth the price,It is value for money but I don't think it will last very long...,The dizion is good and comportable.,Good product,Durability may be an issue"/>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n v="2326000"/>
    <x v="0"/>
    <n v="4.9630000000000001"/>
  </r>
  <r>
    <x v="936"/>
    <x v="922"/>
    <x v="4"/>
    <n v="398"/>
    <x v="20"/>
    <n v="0.8"/>
    <x v="3"/>
    <n v="257"/>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HNVMNUO3GZIOGQKKAGSPTXY5VEQ,AFKDML4DUIIFJPCMTZZMJTLQR5VQ,AFWWEYDN3ERGL6UJNV7GF6PB66JA,AFNBPDYECMALHAA3NL6L3JUUAWBQ,AFQ7CJTBPHCZUKFO6G7Y33VCXLKA,AGLQVPXIXE7WNSV7S5QV5UCNQUZQ,AGYVZCXMAA6OB3UGJXCUBQCQCYRQ,AECLL66KOCXSQJ2GAS5FF2DEIXQA"/>
    <s v="Amazon Customer,Mannat s.,Tanveer,Amit arora,girish saini,lokesh vijrai,Vipin,sadiya swaleh"/>
    <s v="R27SHBAT3K3F1R"/>
    <s v="The Best Purchase,Very useful product,Good products,Very handy to remove lint,Good product,Good product,Good,It's worth it."/>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n v="513743"/>
    <x v="0"/>
    <n v="4.3569999999999993"/>
  </r>
  <r>
    <x v="937"/>
    <x v="923"/>
    <x v="4"/>
    <n v="539"/>
    <x v="210"/>
    <n v="0.25"/>
    <x v="3"/>
    <n v="36017"/>
    <s v="No Installation is required|Product Dimensions: 40 Cms|Type : Rod , Power Requirement :230 - 250 V, 50 - 60 Hz , Low Cost Water Heating|Anti-corrosive Material ; Low Cost Water Heating ; Consumes less energy ; Heating Element Type: Hairpin Tubular Element|Warranty : 1 years on Product"/>
    <s v="AFIIPGUQPWYMXSWDC6UMMV2GNLFA,AGJZTKPLF46HDRMNKDGJWKPX4UYA,AER7I64JAJJI72G6VZ6H4O6Y22UQ,AHFSBUDBRXKMCYZPP6BEZKRNOQTQ,AGF3A3NHVCJAOUUJY4W3GLAGGVRA,AFR5UNEGJS5HATA2W22UHEXKKY4A,AEMPRFMWCAOCHQJTMMRQDNTOK4NQ,AFLN27ZNTKWROZVTQW6EZEQSEQ5A"/>
    <s v="RAMEN MONDAL,Goutam,Suraj Gupta,Sony S.,Rajapandi Mani,Divya Dhanwani,Sangeetha,VEDANT SHAH"/>
    <s v="RRXL16HKP2N8T"/>
    <s v="Warranty,Plug is not supporting,Good product,Great,Product is good,You can go for it but...... Read review,Fabulous,Good"/>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n v="25932240"/>
    <x v="0"/>
    <n v="40.117000000000004"/>
  </r>
  <r>
    <x v="938"/>
    <x v="924"/>
    <x v="4"/>
    <n v="699"/>
    <x v="286"/>
    <n v="0.56000000000000005"/>
    <x v="3"/>
    <n v="8090"/>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FBFA6KBCRGWVDW4KGK4IGLOZOMQ,AGWE57ZFO2W7KE4W6DUUKGFDFS2A,AHDEJNJ2AC2S56IT72GATCSDCD5A,AG22NVWB5NWRKIG3YU3FV547ATKQ,AFX5MLF4YHBERVPZOKYPHY3KYYYA,AFVAWKSZHBYC7JWPLEDGHUTTOPBQ,AEBDNHLXROGGOSFVHA76BYKSNO4A,AEEGGTGGYA4JE55NEKYL4DOOZANA"/>
    <s v="Vikash ranjan,SHIV MANGAL,Amazon Customer,Ajay Chauhan,Ajay Srivastava,Ravi Patel,Abhinav Sharma,Rupesh goel"/>
    <s v="R2KXEQMYGQGIP3"/>
    <s v="Easy water boiling,Its fine... to use and easy to implement.,It's a good product.,improvement required,Good utility,Must Buy Product,Good product,It's just wow product, i used for a day and then i order for one more for my child hostel. L"/>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
    <n v="12903550"/>
    <x v="0"/>
    <n v="12.19"/>
  </r>
  <r>
    <x v="939"/>
    <x v="925"/>
    <x v="4"/>
    <n v="2148"/>
    <x v="287"/>
    <n v="0.41"/>
    <x v="3"/>
    <n v="31388"/>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HXSYSLVVATNHR4SWPLA3L63YUTQ,AFFX4KVZMUXIEDXAJRMDEXK2RUYQ,AFY52SCGUVXVGOTEYS4SI2DNI6LA,AG2ARPIPDP5V6IADKVV3L65PFDWQ,AHR4VCSSS3ASHLNKCARGYORIBO2A,AESMEEYPQQLSSH32LMFSEYGPETVQ,AFFMRURM355RMYWJADFZ5ALXRHUA,AGSB7TRZSONDCRCQI6SC3NVWFQPA"/>
    <s v="Swapnil Mane,vinoth,Saravana r.,Akash Singh,Shabnamperween,SHUBHAM KUMAR,Anasuya Meghana,Monesh patidar"/>
    <s v="R14ACX2RTXLHYX"/>
    <s v="Good product in this range,Value for money,Nice,Nice one,Superb easy to use,Everything is great only issue is durability,Fabulous,The Cable is small"/>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
    <n v="114409260"/>
    <x v="0"/>
    <n v="35.488"/>
  </r>
  <r>
    <x v="940"/>
    <x v="926"/>
    <x v="4"/>
    <n v="3599"/>
    <x v="288"/>
    <n v="0.55000000000000004"/>
    <x v="0"/>
    <n v="136"/>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CUHYUPESWI2DB5JMEZQF77VWOA,AE22MK2NXQD3ZARLIOL3SLD4GU6A,AFV75LSQUFRY327UWQEBYQKLFSMA,AEUFMJPVYKUAB34FPZ53O2EE7VNQ,AHAHSX35S3ZUCKX2UAB3DPGWCYJA,AG2GXBIXLFJD652RYILCZS44PBAA,AEPZDUAEBII7N7RRWKTPKON6HB3A,AEZSW3HIRJ2OUNDQHDJEB7NMGUWQ"/>
    <s v="koustav,Vishal Tiwari,Waheeda shabnam,alwin alex,Arjun,Placeholder,ishita,SVP"/>
    <s v="R12B5CYZJNMJ8U"/>
    <s v="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n v="1081200"/>
    <x v="0"/>
    <n v="4.3360000000000003"/>
  </r>
  <r>
    <x v="941"/>
    <x v="927"/>
    <x v="4"/>
    <n v="351"/>
    <x v="8"/>
    <n v="0.65"/>
    <x v="1"/>
    <n v="538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FY43URPP4H2YAU54BXZXHAA4PFA,AFXPNU67DDECPJPSNRFI2E6H5LDQ,AH5YJG3CUXNP5ESN5HM4NHPAFB3Q,AG7DFEJVZNB4PW34WVGQPVLU7CKQ,AHHCC6KDIDI7OF6J6HV7OBGG2JGQ,AEATZAGPDVY63OECCENTN5XZHNNQ,AGBV77FUBU636MRHY2SQULBIMXIA,AFE4WCUSKXY43CIWV6NPOUUZD33A"/>
    <s v="Sachin Ramola,GIRIDHAR,Neha Singh,Amazon Customer,Sangeeta sinha,Shruti Didhate,Khushbu,Hardik Sharma"/>
    <s v="R13P4JW3JTQ20L"/>
    <s v="Good buy,Item is good and recommendable,Worth the money,Satisfied,Good quality storage bag,Very useful,Good product,Not as shown in the picture. Different products received."/>
    <s v="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
    <n v="5374620"/>
    <x v="0"/>
    <n v="9.379999999999999"/>
  </r>
  <r>
    <x v="942"/>
    <x v="928"/>
    <x v="4"/>
    <n v="1614"/>
    <x v="289"/>
    <n v="0.08"/>
    <x v="4"/>
    <n v="37974"/>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7IXQKBUL6NEIQG4R53LMJJUGXQ,AGBITVO2DOMNZU6DB4QF2WXXELLA,AFKLAG22RFOVUU5PLNHQ5K6J44ZA,AFLBQUGX2NEY6DLJBUN7O6LGH4QQ,AFESOELYFWWZ3LND4HLBVI3PLAYA,AF7N24U3P7U7KXYPZXEKACPE2KEA,AELHJ3ZSDT52K3IHCRSBUZF4LXQA,AEOEMKEL2KZN2YOOK6FKZ7NYK3XQ"/>
    <s v="Neeraj Vishwakarma,‚ö° Pushpendra Singh Patel ‚ö°,Sanjeev Ydv,ESHAN GARG,Arvind,niharika,Parvesh,Amazon Customer"/>
    <s v="R15OH35Q9GBPXD"/>
    <s v="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
    <n v="66264630"/>
    <x v="0"/>
    <n v="42.273999999999994"/>
  </r>
  <r>
    <x v="943"/>
    <x v="929"/>
    <x v="4"/>
    <n v="719"/>
    <x v="179"/>
    <n v="0.44"/>
    <x v="0"/>
    <n v="17218"/>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GEBUO6CQ3XQHSSH3PUT2M3VRIIA,AE3PNBPHVSOFM6ZFHRN65BJ623WA,AG33YAVAI5WBUVO6P3OSR7ZWEENA,AEASLP7ZXVRRT76WW6BZCHKEETPA,AEAMTNJ62GWPNSKKZKL2CBYJ7QPA,AFDE455VYYZCOICWG6PJN2OH5UZQ,AHQB5DKSV6PL6CIWHZOUYFYM3QAQ,AFE5TCTC2Z2RKYN3XOCDMTTUXYQA"/>
    <s v="L B,Ashwin Showi,ajith,Rounak,BISWAJIT DAS,Abhinav kumar,Karambir Singh,Soni"/>
    <s v="R1HLV52BSW2J74"/>
    <s v="Needs accessories,Gets water hot in under 10 mins,Slightly disappointed,Useful,Value for your money,Havells water heater is an excellent product.,v.nice,This product is very good and easy to use"/>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
    <n v="22297310"/>
    <x v="0"/>
    <n v="21.417999999999999"/>
  </r>
  <r>
    <x v="944"/>
    <x v="930"/>
    <x v="4"/>
    <n v="678"/>
    <x v="38"/>
    <n v="0.55000000000000004"/>
    <x v="0"/>
    <n v="900"/>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HR537KLQY7CNKPQSL3SFUGQFYQ,AEWMRBC2Q3TOCF3OZ7VTXRKVOTTQ,AFTBMFB3LZBJXYM733IX6RA4Y32Q,AHKHDU6SJT2ATWB6NYREQFI7LMKA,AF6IWYXBJGKC5NQHDZRGTUYY52MQ,AFTGMTBHSESALH3N64ZDYSK7ZQ6A,AF2DRT4YNZ7JK3TM7IYG7T7GWCAQ,AHVZEZBMHZ3FEKFYLCZUWSDJH7PA"/>
    <s v="Nirupma Kumari,Abhijeet Singh,Mukul,palak,Amrit,Amit Chawlani,ANKIT VERMA,R M KATIYAR"/>
    <s v="R1EU51LVE60B7C"/>
    <s v="Good product, removes lint efficiently.,Good product. Does job well.,A recommended product,Easy to use,Good product,The Product Is Very Useful Thanks To Agaro,Good lint remover,Nice product"/>
    <s v="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
    <n v="1349100"/>
    <x v="0"/>
    <n v="5.1000000000000005"/>
  </r>
  <r>
    <x v="945"/>
    <x v="931"/>
    <x v="4"/>
    <n v="809"/>
    <x v="290"/>
    <n v="0.48"/>
    <x v="7"/>
    <n v="976"/>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HFT3PEI64SYXMAXBJMISWFPD72A,AHK7QIHRRUR4GRXTSE76EZYJ77XA,AFZIDUSFQZCTHMAIP5ESQP4D46IQ,AELZIYLUUHK72SAGGIWFRQ7NZMRA,AE3PNBPHVSOFM6ZFHRN65BJ623WA,AGG5FYE77JHQSTXRPFUK4QP56OVQ,AE2SX6NXG2KPPA4PPOG6ZXAO4XRA,AFTJHDHH4SFWDRKYNRYWWJ2SCO3A"/>
    <s v="Amresh Tiwari,Amazon Customer,Sarvagya Verma,Sourav Debnath,Ashwin Showi,Sowmya Srikanth,Shyam Kumar Diwakar,Amazon Customer"/>
    <s v="RBEG7QZLRCJDN"/>
    <s v="Kettle is good but bottle is not good quality,Good,Ok,Bottle is not sturdy; kettle id light but heats fast,Value for money,Steel Quality is not as per expectation,Satisfactory experience,Good"/>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n v="1507920"/>
    <x v="0"/>
    <n v="4.6760000000000002"/>
  </r>
  <r>
    <x v="946"/>
    <x v="932"/>
    <x v="4"/>
    <n v="1969"/>
    <x v="291"/>
    <n v="0.61"/>
    <x v="3"/>
    <n v="4927"/>
    <s v="Make Smoothies and Juices within seconds.|Also suitable for dry grinding, chutneys and dips|Powerful 500 W copper motor can grind almost any food.|Best in the segment customer support and quality|Includes easy to make and carry sipper jar"/>
    <s v="AFBHLRTSYYAZ2IGMVF2BNV6ZPG3A,AEVRNHFUTYUHFVYZIRFX34P3HMEQ,AGFGBKO4HNU7RBWUIQ4SEDHPVJ4Q,AHKQJGLHNS4XA3MXLSQTPUTJXGEQ,AEWL2PAPDGE7BFE4JQNQGAC2OU5Q,AEUF7JGXQJQHT6KCX2QUIH654SCA,AGUM74GIOX3I342NCGUFQLXBDFJQ,AFMQGNAKHSIPLISWAGVT76URCNBA"/>
    <s v="dharshnaselvan,Saiashwanth.M,Dr. Arshi Siddiqui,Priya,Ravi Raj,Prasun Ghosh,Greta Tigras,Vasanthi"/>
    <s v="R1B9F9IRGMO01I"/>
    <s v="Used almost for a month,User friendly product  worth the money.  The product working fast.,Very happy with cookwell services,Worth,Very good product...,Good product,Good Customer Service,Good one easy to use"/>
    <s v="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n v="24635000"/>
    <x v="0"/>
    <n v="9.0269999999999992"/>
  </r>
  <r>
    <x v="947"/>
    <x v="933"/>
    <x v="4"/>
    <n v="1490"/>
    <x v="274"/>
    <n v="0.12"/>
    <x v="5"/>
    <n v="3543"/>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F46TGPPTX6KI5LAMPWQUT2FWGAA,AEKJQ26OPCPGJGTROLSFYDTZQI5A,AG4TMVLE2E2Y6MTLHIY357BFY2MQ,AGHHIDEH53KUJLOZPDE4LR2HJQFQ,AG45O2BGKXV2KHQ7RPLX6VGRK3NA,AGGBACZMWOUQYTGTBUCNPPRSLR3Q,AFIQSIL7ISWOODN5KHNEOMLRTICQ,AGKTUWZXN4S5YSUFCOS2HZWGEVRQ"/>
    <s v="manmeet gupta,Ishrat Bhat,A kotwal,Mohammad Anas Qadri,Ashish Jain,Amit,Akram Khan,Amazon Customer"/>
    <s v="R1P8LA1US4WV0S"/>
    <s v="Good Portable product,Product is good but within 3/4 uses battery is dead now have to change its battery(cell),Finally I got my item and it works fine.,Overall Very good products and value for money , go for it,Wonderful product,Nice,It was just osm,It's best"/>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n v="6005385"/>
    <x v="0"/>
    <n v="7.9430000000000005"/>
  </r>
  <r>
    <x v="948"/>
    <x v="934"/>
    <x v="4"/>
    <n v="2499"/>
    <x v="292"/>
    <n v="0.37"/>
    <x v="11"/>
    <n v="2732"/>
    <s v="Cool touch body with One year warranty|Warranty: One year warranty|Includes: room Heater|Heat setting: Two heat Settings: 1 W &amp; 2 W ; Peak Air Velocity: 3. m/s ; Power input: (22 - 24)V ; Power consumption: 1 W , 2 W ; Frequency (hertz): AC 5 Hz|Touch Sensor: No"/>
    <s v="AE7ZYKK6AN7B2Y7ACR7JHJW236LA,AESOWISQWBKYJDU52KCZ7YS6SVBQ,AG7DKLB2T3PNRAY6LDLIW6VJMJMQ,AGTPGCOUIYSGBEI4FNB5DBNZ3YSQ,AEV7FG26UKIYP5BGJCKTAAW2P7IA,AGMNUA3JQNKB6LFY5U6IVEOUL24A,AHORRTX6YEOE4EHOZ7SMYMIVM2LA,AGW3S7WWJPRUQR3E5NM4WDXE2QNA"/>
    <s v="Vipin Arora,TKR Singapore,Amazon Customer,SATISH RANJAN,Sanjay Kumar Moharana.,vivek,Firdouse,KULWINDER KUMAR"/>
    <s v="R2CQXUNYCW3XME"/>
    <s v="Products review,Good &amp; easy to use.,Good and portable,Motor Like unusal Noise,Better product with value for money.,Nice product from havells,Very easy to yse and portable those looking for small room this s best to buy,it's good choice"/>
    <s v="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
    <n v="10777740"/>
    <x v="0"/>
    <n v="6.532"/>
  </r>
  <r>
    <x v="949"/>
    <x v="935"/>
    <x v="4"/>
    <n v="1665"/>
    <x v="293"/>
    <n v="0.21"/>
    <x v="1"/>
    <n v="14368"/>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23KL3IJO4DTXNR7B6VYLGMPPOA,AEM63IRT3VZEHLKD6EJGEHLR26DQ,AF3YLRSNTFBT3D5CVTFYEMZXEOVQ,AEZ2UVTU6QGVMCNZVF23LFFHQGEQ,AESGDAOGZ3PXGVZBESS6OBCAT4UQ,AE2LUQX7TDOHRQ6KSHCG46LFH2SQ,AE5HN6WL7NRP4AQWHEA2OGRZNAIQ,AFKSXB5D4V7OTDHTLNFF5COQ4C5A"/>
    <s v="Rajesh kumar,Shuchi,Vishal P.,Deepa,Kindle Customer,Bharat Chugh,A.P.Gohil,Kapil"/>
    <s v="R2UOEYQ2VM1TH"/>
    <s v="Vaccum cleaner,Ok,Good product,Quite loud, heats quickly but very good for cleaning upholstery,Compact in size,Only for limited &amp; light duty usage,Value for money, Good bargain,Handy n works well"/>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
    <n v="30158432"/>
    <x v="0"/>
    <n v="18.368000000000002"/>
  </r>
  <r>
    <x v="950"/>
    <x v="936"/>
    <x v="4"/>
    <n v="3229"/>
    <x v="294"/>
    <n v="0.39"/>
    <x v="0"/>
    <n v="39724"/>
    <s v="Philips Domestic Appliances is Asia‚Äôs most trusted brand(As per Research by ibrands360 &amp; WCRCINT. Category: Home Appliances.)"/>
    <s v="AFVKRRAFQOO6G7UIAK6H44N3AHUQ,AEDG2D2EUJBTRXOTXTERTO45O3YQ,AGQMHEOMID4JPWI362AEVAFIAM3A,AFRUVFPVIIIWUPPXM7EQEXD6I5BQ,AETNTQXA5XZFHEBM6KKNB3I4SH3A,AH4KRGUX424RRJAJL2N7BQKGC3XA,AG73LD2KHD5QVU277LLIT3VMT7ZA,AHSIPI7MVS5ICRZJW6FJEDI2TBKQ"/>
    <s v="Icu,Pavish,Krrish kumar,Vit Bernatik,Sanjay 6266,surykant gonarkar,Monu,VikramJit Singh Khaira"/>
    <s v="R20RA7F53RKEWU"/>
    <s v="Product as describe,Good product,Good product but price high.,I miss my gas stove.... Induction sucks :(,Great value,No1,‡§§‡•á‡§≤ ‡§ó‡§∞‡•ç‡§Æ ‡§ï‡§∞‡§®‡•á ‡§Æ‡•á‡§Ç ‡§™‡§∞‡•á‡§∂‡§æ‡§®‡•Ä,Good"/>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
    <n v="210338580"/>
    <x v="0"/>
    <n v="43.923999999999999"/>
  </r>
  <r>
    <x v="951"/>
    <x v="937"/>
    <x v="4"/>
    <n v="1799"/>
    <x v="295"/>
    <n v="0.5"/>
    <x v="11"/>
    <n v="9791"/>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GI226GQCKRT4Z3EB3IW3VTJRT6A,AET5HQF3I4LQLCIILH3ZVBKLSBGQ,AFWFT42A53TOEEBRRN6C5HLLBTSQ,AHBF7XZLKLGYAH7Y44ELCRD3NTSA,AGRZFB35TUXB4ZWLVYPPBUN5YNUQ,AH7TTTBSXRAFZR4KAGYIFV3J7ZIA,AED5BT2OISJYFBV7A2B33PXRM27A,AHIZGOKS3XBB5L524ZR3OZBCVWVQ"/>
    <s v="Arun siddharth jr,Rajeshwar r.,DR.RAMANJEET SINGH,Vikram Singh Rajput,Birendra Kr. Saha,Rahul,As,Ajay suyal"/>
    <s v="RWY553B13GWAK"/>
    <s v="It's an okay induction stove on a budget price,Super,Nice product,Pigeon Induction,Easy to clean,Works fine issue with delivery product bit damaged,Average,It is nice product &amp; easy to use best at this price"/>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
    <n v="35198645"/>
    <x v="0"/>
    <n v="13.591000000000001"/>
  </r>
  <r>
    <x v="952"/>
    <x v="938"/>
    <x v="4"/>
    <n v="1260"/>
    <x v="87"/>
    <n v="0.26"/>
    <x v="0"/>
    <n v="2891"/>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GKKNM6BD3A6GKIOIIX4JJBDLDYQ,AFD4QMZGWAYTZ3UNBOFRY6VZ2RTQ,AEWCCNZCVTSPJOV3Y5WKHQNKOMFA,AFIWLA4V26PMEUGOVI5YCG3P2CQA,AEF43YVI4VWAPHIJ6PVL72WYMLZA,AFTIKI6VVBGFNSNZNF42LO54PYDQ,AHOQDOFZZ7JZLFNM72XUCART76XQ,AEUKN7UQLOQ63SSRFPMYFGH2T5UA"/>
    <s v="videv,Vishal Rai,Dawood,arfaat,Mohit Sharma,Noman,Khadija khatun,MAYUKH BANERJEE"/>
    <s v="R27191EB7KCEZP"/>
    <s v="600 W heating kettle with warmer &amp; temp control, half coil heating element looks odd,Overall a Good Electric Kettle,Overall good.,Good Multicooker within budget,Agaro esteem Multi kettle,Quality,Very nice product. Like it.‚ù§,Nice one for hostellers. A must buy product."/>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
    <n v="4911809"/>
    <x v="0"/>
    <n v="7.0910000000000002"/>
  </r>
  <r>
    <x v="953"/>
    <x v="939"/>
    <x v="4"/>
    <n v="749"/>
    <x v="296"/>
    <n v="0.34"/>
    <x v="1"/>
    <n v="2446"/>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HQKNH5JPOQWCNN2ZCUK34VEJAKQ,AEFYKJA3MREFE47PSGVWXKAZNX5A,AHDMM2TUZE7W7XK5BLDOMBCAKCGQ,AEND2YIQWXODS5XLFTNBWNCFHJHQ,AEFDI2YRIMBNCPVHEGTCZ3EEJJBQ,AFMLMNJBBQY6VM55KS2KJR2XVLSA,AFQRLX3MNPS6RGV4NY5BEXMGZNKA,AFQQYXNVJ7GGOQT4GZBROESNKX4A"/>
    <s v="ANIL. KUMAR,Rohit Y.,Amazon Customer,Chandra Sekhar polineni,Arvind kumar,X men,abhi,Dharampal Singh jadon"/>
    <s v="R2Z21OHZH69ASO"/>
    <s v="Poor packaging,Nice products,Good,Spr,Worth to money,Heating is little less,Good for heating a single room.,Acha hai"/>
    <s v="‡§™‡§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n v="2761534"/>
    <x v="0"/>
    <n v="6.4459999999999997"/>
  </r>
  <r>
    <x v="954"/>
    <x v="940"/>
    <x v="4"/>
    <n v="3499"/>
    <x v="297"/>
    <n v="0.4"/>
    <x v="2"/>
    <n v="25340"/>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HFKBN3ZZECQJAP2WEVEDSPH67CQ,AGKAHQZZVWL46MMG723MEZ2B5JXQ,AG77YVKGFFYDUVVPDE2TNAYYMKOA,AFEVFMYDEJHU4LZC5NIFNHXIBTHA,AFZFVBUJXA6PBKJ2FDOYPBEACFKA,AFSZBGFWEAXEDMC4FY3MQB43MSBQ,AGO5KIAIKOB2PPLPFLDLLDMGBQAA,AGY7KGVDNN7DDK5MP4CKRINLVGIA"/>
    <s v="Lakshminarayana G,bhanu,shah,Pavan kumar G,Sai Gangadhar Chawan,Venu,Laxman Ray,Ankit Yadav"/>
    <s v="R1MX1ES6AZNSD8"/>
    <s v="Very nice product from Amazon,Work in very good,good product,Good,Nice üëç,Good performance with cheap look,User manual book and Warranty card not in Box.,Satisfied üòÅ"/>
    <s v="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n v="146845300"/>
    <x v="0"/>
    <n v="29.24"/>
  </r>
  <r>
    <x v="955"/>
    <x v="941"/>
    <x v="4"/>
    <n v="379"/>
    <x v="8"/>
    <n v="0.62"/>
    <x v="4"/>
    <n v="3096"/>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2FWVZPG6WMO4ERTECABX7BLUGQ,AFHFTUD3BM25DHFHSE7N642W5LEQ,AF7JB6HX2S3TCZRZSRJFOWRCW7CQ,AFDVOFPLM2S3QKJ4FVMZRSCKOT5A,AGDKPXTUSV3HTZTBDED64VHC5J5A,AEA6LQAAQNTPHS6NGAL6DDVFJZ3A,AFX3KZYHLGEF5Y2EAEGRMVVPBHTA,AHXGBF2ZTVWC64GMFRCTEINBQZIA"/>
    <s v="Sivakrishna,Anish kanneboina,Amazon Customer,shravan kumar singh,U K,Chandresh kumar,Mulli balaraju,Swapnali"/>
    <s v="RA7Q9QDG5JCPA"/>
    <s v="Egg boiler,Time efficient..easy to use,Good to use,Value for money,Very good product,Achha hai egg boil achhe hote hai,Best in Business,as the price product is good"/>
    <s v="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n v="3092904"/>
    <x v="0"/>
    <n v="7.3959999999999999"/>
  </r>
  <r>
    <x v="956"/>
    <x v="942"/>
    <x v="4"/>
    <n v="1099"/>
    <x v="158"/>
    <n v="0.54"/>
    <x v="11"/>
    <n v="4"/>
    <s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
    <s v="AEB475WQGOIS7R5P667OS3Y4YYSQ,AH7D2QWLLWMHIP2H3OQZ63D4RMEQ,AHKZLDWBBDU4KGY6XTFJVWSZDZVQ"/>
    <s v="Avi kaur,Bhatia,ayonao"/>
    <s v="R32KN5G7FW7ZJ9"/>
    <s v="Compact and effective,Very handy and useful product,Not satisfied"/>
    <s v="Pretty lightweight and solves the purpose.,I liked the compact size and efficiency of the product. Meets the specs and good product for a buy,Light indicator was not working,wire is too short not 1 and half metre"/>
    <n v="9600"/>
    <x v="0"/>
    <n v="3.8039999999999998"/>
  </r>
  <r>
    <x v="957"/>
    <x v="943"/>
    <x v="4"/>
    <n v="749"/>
    <x v="49"/>
    <n v="0.42"/>
    <x v="1"/>
    <n v="119"/>
    <s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
    <s v="AGPSLGGTW5EHCUCCFEPSMH76H3NQ,AFJ2YACJOQIL4CKZZEDPSP3PZHOQ,AGKHBAELL7AOON2QVRG6EQ6YV6RQ,AFOQ5WEUSSLHKGE5MTWWJTN3AXOA,AERBX2ZBWXBE4HAVQ2Z33QANOOAQ,AHWU7AHDKBJQGVBN77UECJRMP2ZQ,AHRLM722B3LWWPMVM7FEFAZN5JZA,AHD5JQAEIHIAAAFUCBHJQ4VXH2GQ"/>
    <s v="Shaji Kuruvilla,Navin Yadav,Nieraj Kumar,Amazon customer,DIVYA,suraj kumar lohiya,Gomathi,Leo"/>
    <s v="R13JNSWNKVVI9T"/>
    <s v="Worth for the price,Good,Just Average,Great!,Good product. Few minutes to boil the water and very useful,Very nice working,Good quality,Used the product.  As of everything was fine. Good"/>
    <s v="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
    <n v="154581"/>
    <x v="0"/>
    <n v="4.1189999999999998"/>
  </r>
  <r>
    <x v="958"/>
    <x v="944"/>
    <x v="4"/>
    <n v="1299"/>
    <x v="49"/>
    <n v="0"/>
    <x v="0"/>
    <n v="40106"/>
    <s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
    <s v="AHRVVXFPTDB3B4XEYTEX3C4ZF2PA,AEU7MCZY4XW4EDOXAYKPNDPTWKMA,AHF32Q6YAAQ7QNHEROCDCCWFUOPQ,AGPRDVIBLQ763CQ2BOC4WHZQ4KHA,AE3AMYF4V4BHW3J5ODDAU6WECIRA,AGKNIH5C6WURF7GXXLBVS4HCEWHA,AFSPKHQPAW6WL74AXVQ7SGVQD3UQ,AHARN7LNP2PZHIXOX4FOADQWQCBA"/>
    <s v="Liz M,Dr. MRV,Amit Kumar,Kalpna Kumari,bhujvir,Naveenchandra Dawarkaprasad Agrawal,Shyam Tiwari,Vivek Kumar"/>
    <s v="R3B1NJNBALUM2H"/>
    <s v="Very useful!,Good one for the price,Temperature,temparature controll is needed,Good product but price is too be very high,Quality of material,Best,Good product"/>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
    <n v="52097694"/>
    <x v="0"/>
    <n v="44.306000000000004"/>
  </r>
  <r>
    <x v="959"/>
    <x v="945"/>
    <x v="4"/>
    <n v="549"/>
    <x v="267"/>
    <n v="0.5"/>
    <x v="0"/>
    <n v="13029"/>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FQJZK36S3SRAAAD3376U4KTPU6Q,AF5WVB3K3SQOW74FF45MMSZ7IT4A,AECTQFMI5LITXPVVXAMCEN7T4OMA,AHGYKNL6LSZEE7TP7CPLHDZXBNFQ,AHZQRNFYLWZV3PCNKMUXLLAL6Y5Q,AEU5D4GBLUFHIEJXMJEX4L6TP5FA,AHF7NDPWJ435H5NW5V6B4CLR7NFQ,AHKWS73ZN752YNYJI3RUUS2MHCSA"/>
    <s v="Hariom,Kali,Ajay Patil,Reddy Pradeep Kassetty,Nupur Mallick,jeevanraju,Shamanul akhtar,Faizal"/>
    <s v="R3K3UN3YSLI8K9"/>
    <s v="Worthy,Love this product,Good,Good,It can be used for two years,üëç,Best in this price, will serve the purpose you bought it for.,Good choice in budget Range"/>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n v="14201610"/>
    <x v="0"/>
    <n v="17.228999999999999"/>
  </r>
  <r>
    <x v="960"/>
    <x v="946"/>
    <x v="4"/>
    <n v="899"/>
    <x v="199"/>
    <n v="0.55000000000000004"/>
    <x v="9"/>
    <n v="291"/>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WW6QNDSOJD7QJMPIUX6ARHJNYQ,AGBTCEQQM6J6NFR5SH5RLAFUGFTQ,AGEBDGHKAWRQ3G2K5AKRTQTCKQSA,AH6ZP7UHCY3RFNPXJFR3EKEVNR3Q,AGJ7O6CXXXUN72WOV5JID7X7ZBMQ,AF3X5JX4FUQRCMHTMKZUDHWJ7B4A,AFNYWWOJRBL24SML73HBJVSRXMEQ,AFK6FJPTHV56DSXXPAMBI4F7YUCQ"/>
    <s v="Usha,CHHATRPAL,Anurag Anand,Sijo Pattam,Gurujeetsingh Pardeshi,Keerthy,ANUPAM DATTA,Binay bharti"/>
    <s v="R2GKWK7SWXRZHR"/>
    <s v="For medium sized room,Best product,For bed only,not for full room,Damage,Its okay,Does the job,Not Good , Power cord  very short,Not satisfied"/>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
    <n v="582000"/>
    <x v="0"/>
    <n v="3.891"/>
  </r>
  <r>
    <x v="961"/>
    <x v="947"/>
    <x v="4"/>
    <n v="1321"/>
    <x v="290"/>
    <n v="0.14000000000000001"/>
    <x v="4"/>
    <n v="15453"/>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ETWBQWWSOPB4VOZOE6DGW5XCJWA,AFDW64EF2N4FNSHZW32LOUJXBTMQ,AEUDVR5JPNG73EPOGFLXQVUHDVAA,AFLK4LJALINEZNWRQDQX3NZPKKFA,AF6COZRJZXGM4WLJMA2ESMYPHOQA,AHM3XHTCR53YQNLERSXFPVJNMC7Q,AGQK3ZY7A4QZOCBKS7VLUEYNRZLQ,AHMU2CWOELBGT7EFCMWFQE5444YA"/>
    <s v="BISHAL,khizer,Sowmya N Dharmalingam,DEBASIS MISHRA,nanm,kumar dewangan,R.sreenu,Mehatab Roza"/>
    <s v="R3RTCJ45K1TVI5"/>
    <s v="Good product worth of money,It‚Äôs okay,Not so superb,Philips Always THE BEST,Heavy weight iron,Very good,Super nice,Good One iron. Value for money and best one to used it"/>
    <s v="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
    <n v="23874885"/>
    <x v="0"/>
    <n v="19.753"/>
  </r>
  <r>
    <x v="962"/>
    <x v="948"/>
    <x v="4"/>
    <n v="1099"/>
    <x v="20"/>
    <n v="0.45"/>
    <x v="1"/>
    <n v="604"/>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
    <s v="AFEKMA42BV5FJVCTFCTNOITU3J5Q,AGYM2FPHHKUVNPT2XIIYYCELGB7A,AEHGMGXA44JTSSOAKBIHJ2MXUJOA,AEQZUVSKU4NRHO4CPHAV32E2RBNQ,AHJ6KV7SLE2A5BW3MIEVW4BR7MXQ,AFFCDFQM4F2QGZUHKZYVVVTRQWAQ,AENA5ZRRFZPAB2FNS4TITBW5O6ZA,AEHNATRKVLZZ3X2QKTLTSJN5SOXQ"/>
    <s v="Ishan,Andrew Watson,Harvinder Singh.,Mohammad Shakir,Sarita Yadav,Adarsh Paswan,Anisha Jain,Himanshu"/>
    <s v="R72U42YTSBK1O"/>
    <s v="Good product must have for winters cloths.,All over good,Beautiful product and easy to use having items as shown in the details.,Working good but need to do some improvement,Nice product.,Awesome Product,Awesome finishing on clothes,Amazing best product"/>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
    <n v="1207396"/>
    <x v="0"/>
    <n v="4.6040000000000001"/>
  </r>
  <r>
    <x v="963"/>
    <x v="949"/>
    <x v="4"/>
    <n v="775"/>
    <x v="298"/>
    <n v="0.11"/>
    <x v="0"/>
    <n v="46647"/>
    <s v="Non-stick coated golden color sole plate|Super clean finish with pleasant aesthetics|Cool touch body with comfortable hand grip|Light weight and 360 degree swivel cord, Material - Plastic|Thermal fuse for safety|Warranty: 2years on product|Power: 1000 watts"/>
    <s v="AET6ITYPXTZDZO5QV36VRCTRCTVQ,AHIQYP5QKXYWXGJC5Z6YGIZVQTKA,AGKQOLRC23XPWPMGZZI4PT44WAIA,AGRTR5T37N7NSBIH253DULSBE3VA,AG7WUOUVMGXDRZPOUVXHK4MLB6LQ,AGVUDFWDMNQD6KRLLMCRY5TPG27A,AG4KV3ADPE2DJLL72U64WNSGHVUQ,AF3QTFMFYOCXB5AQRGCPFGYLOXEA"/>
    <s v="Phani Prasad N,M.Sathish kumar,Naresh kumar,Amaan,Suraj bala,Hariom Agarwal,Gurdev singh,Laxmi"/>
    <s v="R3CBVBYG86OTNE"/>
    <s v="Nice iron box. Temperature control can be better.,Product quality,Very nice product,Great Product,It is gud for normal use...,Okk,It's good,Nice product"/>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n v="40816125"/>
    <x v="0"/>
    <n v="50.847000000000001"/>
  </r>
  <r>
    <x v="964"/>
    <x v="950"/>
    <x v="4"/>
    <n v="6299"/>
    <x v="299"/>
    <n v="0.59"/>
    <x v="3"/>
    <n v="3233"/>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UG6D2J2WHZ6AU62RNYKNEOZECQ,AHZGY66J5FAIJFO6MDNGIIOF5YGA,AEDJTEMKFFN3UT7NI6Y2E4UKCJWQ,AE73MTFALRYHY4XMK66FIAZBOMGQ,AGMIJDZBYEDBG3KSC4CROY6AU4NA,AGXUEOA6W6AVCPVYOUKJ7BDKV5BQ,AFBZOJLKGDQJHZVHU4NLJBD33PSA,AHAXRJE6A47L2U7ES3NCCMRWUZKQ"/>
    <s v="Ram Avtar,Ishani Roy,Sunil,nikhil joshi,Shamsher shaikh,Azraa,azad,Amazon Customer"/>
    <s v="RHFP87WF4XV8F"/>
    <s v="‡§™‡•à‡§∏‡§æ ‡§µ‡§∏‡•Ç‡§≤,Nice,Not a good dilvery by bajaj,Almost gud product but takes time for getting hot water,Uuummhh,Good product,Overall average to good product.,Good"/>
    <s v="‡§™‡•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n v="49367910"/>
    <x v="0"/>
    <n v="7.3330000000000002"/>
  </r>
  <r>
    <x v="965"/>
    <x v="951"/>
    <x v="4"/>
    <n v="3190"/>
    <x v="300"/>
    <n v="0.24"/>
    <x v="1"/>
    <n v="1282"/>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S2AIH74SEVYE3K6Y44ZV7EASTQ,AEPRLZ5V7YTPDBKOWW4P33N6V7DQ,AGDJOZACINESSIVU4TICK2Y4BV4A,AG2OT56YJBO6ZE5TZMWJ6GRXZ2QQ,AHP6NED3QSRRORVGG4CIP5OWRJBQ,AEPGR5GLFQRW7GDYB26SWHN65ILA,AHZAHAH55JLBTMSUY3Z6R2ASMCDQ,AHCGXTWL243VQI4B7YZ4E7VO6M3A"/>
    <s v="SANDEEP BANNAJJI,Preeti Bansal,SureshKumar Pudi,Amazon Customer,Nikhil Mistry,Rawish Kumar,Amazon Customer,jibin"/>
    <s v="R1DFQV12SBF48C"/>
    <s v="Save ur clothes,Loved it.,Superb,Average product. Handy but has flaws.,Takes time to cool, but overall good product,great product and really handy!,Great product..nd best to carry in traveling,Too costly"/>
    <s v="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
    <n v="5377990"/>
    <x v="0"/>
    <n v="5.282"/>
  </r>
  <r>
    <x v="966"/>
    <x v="952"/>
    <x v="4"/>
    <n v="799"/>
    <x v="301"/>
    <n v="0.6"/>
    <x v="4"/>
    <n v="70"/>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7ZFZAWQV5VTWQHLXZYDGFDNJGQ,AHFM667GXYFTR3AUJA3PYCTQNTRQ,AHMVXMVFXD52BW23VR6LGK6ZVYLQ,AFY4TSX2F5VE4VZOVGHWODY6YMXQ,AGE4VV5XHVOEH4P5GC4F6QP5WRQQ,AE65JZULZYSAXTA2EGDZEM6PBYPA,AHNDS2S3ENCHSKCCU22SVWH5UZKA,AG5BPTCQ4ZU6JWWKH2KBGNLSLKCA"/>
    <s v="Rajiv Ranjan Singh,Eswar Babu,Gaurav Choudhary,Vinay kumar,Placeholder,imti,Satyanarain,Sanjay"/>
    <s v="RZO6XGE3P1DX"/>
    <s v="Good for small rooms,Better,Good quality,Nice product,Good product,Potable room heater,Room heater is useful,Good Heater"/>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
    <n v="139230"/>
    <x v="0"/>
    <n v="4.37"/>
  </r>
  <r>
    <x v="967"/>
    <x v="953"/>
    <x v="4"/>
    <n v="2699"/>
    <x v="291"/>
    <n v="0.46"/>
    <x v="1"/>
    <n v="26164"/>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
    <s v="AF6LIODHEVBNHSICH65AHW3Q5K6Q,AHHZ7QIHLGGULJCNSO6UZWGGA62Q,AHSCIEU3X72XOBAMBBZTYIEWEFSQ,AHOMYGLSLJLCOT7Z24PZSVJY3LJQ,AGAW2EDB3HCVCKBR6DVI33KGYI3Q,AGZPN7K6DUABDZNR6UPOWFJ2ISYQ,AHTKACMLCVKP56U5L6GITRGPXIIQ,AF5IOS4YT454ICNOPYIIRH4HAHMA"/>
    <s v="Abhilash Sengupta,Shweta Sharma,Jennifer John,Saigal84,shabnam,Priyabrata Praharaj,kamalhallan,Gulab Sanjeev Kumar"/>
    <s v="R2YKA1GGN5SFQE"/>
    <s v="Good stuff,Perfect for small kitchen,Convenient for small quantity,Nice and compact product,Nice product, good small grinder /blender,Not satisfied.,Good,Small jar defective"/>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
    <n v="130820000"/>
    <x v="0"/>
    <n v="30.164000000000001"/>
  </r>
  <r>
    <x v="968"/>
    <x v="954"/>
    <x v="4"/>
    <n v="599"/>
    <x v="235"/>
    <n v="0.39"/>
    <x v="2"/>
    <n v="16166"/>
    <s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HGGSIQM4RM22XLL7RSBII7HZIA,AHAYFRVMROHBYUMKXLYDCXNAJMRQ,AEMICKNJILKDILX34NH2M3J46IAQ,AGKZ3KXXYD3OEYXWWSVFJRGLFCEQ,AHCJ77IDXMNIETFDYNI3WZLPUMXQ,AGYA2I3AYUSIYU7GXXETOJPVD4PQ,AHGLGITLEVUVGIAD5XHM6GBKJTBQ,AGCFMKKXPUUHYMVVG5B6YDBV45TQ"/>
    <s v="Aravind,Akshay,Bhola,Shaik Ashif,yudhishtar sharma,Chintan Shah,Chandu,Harjinder Kumar"/>
    <s v="R3DHTSOB1MY0F8"/>
    <s v="A travel companion,Small and thin wire,Good product product thanks usha.,Nice,Good,Good buy,Ok product.,VfM"/>
    <s v="Bought for as my travel tool to easy ironing,https://m.media-amazon.com/images/W/WEBP_402378-T2/images/I/618k+pbSNxL._SY88.jpg,Good product with good quality.,Nice,Good,Light weight,Good according to price ok. 1200,VfM"/>
    <n v="16004340"/>
    <x v="0"/>
    <n v="20.065999999999999"/>
  </r>
  <r>
    <x v="969"/>
    <x v="955"/>
    <x v="4"/>
    <n v="749"/>
    <x v="302"/>
    <n v="0.33"/>
    <x v="0"/>
    <n v="35693"/>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H2MRKVSHAWAMAXALBY6VSDCFMSA,AFF7763EFPZ7EQUC3YCFQBN6X74A,AFZHYSJFYNPWZKOWVJNTDMHHMZSA,AFSLL3D6IF2ZF2ULTI3AXEJ5RKBQ,AEO5USQ7LAEFEDAVXGMA4B27F5YQ,AH5IM4HOV6RIWNRDUNGIHY3JLV2A,AHH2OWXJPPMWL5Z7X6WUFN7RDTMA,AGYBSVPUK7GIFYY6JLCESDYEM4FA"/>
    <s v="ll,Vishal,Sheeba jayaraj,Anil,Amazon Customer,Ajeet,Sachin P S,Aarshay"/>
    <s v="RVAAWJ5HR7RIW"/>
    <s v="good,Nice product,Worth for money,Good product,Very good,Does what is needed to do,Good product,Nice kettle in 699 rs"/>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
    <n v="39654923"/>
    <x v="0"/>
    <n v="39.893000000000001"/>
  </r>
  <r>
    <x v="970"/>
    <x v="956"/>
    <x v="4"/>
    <n v="6199"/>
    <x v="303"/>
    <n v="0.4"/>
    <x v="3"/>
    <n v="14391"/>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GNRGEU74CPJRWEMJZHU67GWHETQ,AEPDYIUTV6ZZGRHTBTUA5SDV72PQ,AFYFUEC7XN6L5GP6AGS57WS3GTQA,AGR5UFKJIRRJ65QH7LAQ3OVUM56A,AEGFVXFBHCAZ4DHUJ2KSAP2RMMYQ,AHU4XIM4RTCDG4VBDMBY5G4CHA6A,AFHL3O7WGXMUCMEX3NRC7SLK2TIA,AHTUPS7WO6UOK73VTZHV6LBBAF7Q"/>
    <s v="Ocean,JD,SHIVAM SINGH,Kunal b.,Amazon Customer,Vivek Raj,Ishan s.,Tanoj"/>
    <s v="RYZ8HY7V1JOX0"/>
    <s v="Product is good but the installation provider team is pathetic,Mediocre performance with pathetic installation experience,Satisfaction,No invoice inside the cartoon for warranty claim,Ok,Happy  üòä üòÉ,Good product,Good ... But some problems in installing"/>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
    <n v="149666400"/>
    <x v="0"/>
    <n v="18.491"/>
  </r>
  <r>
    <x v="971"/>
    <x v="957"/>
    <x v="4"/>
    <n v="1819"/>
    <x v="214"/>
    <n v="0.27"/>
    <x v="5"/>
    <n v="7946"/>
    <s v="Material: Plastic Body- Plastic Bowl- SS Blades|Contents: 1N Motor Unit- 1N Chopping Container- 1 Blade set- 1N Rubber Lid &amp; 1 User Manual"/>
    <s v="AGXV3SLRVNDIMF34OAZ3FYMCV7DQ,AHCJWI5KSDFQ6AGUKQDLZD7N2KGA,AHIY6OJMTRL7DOBFBAIJSJ5NQU7Q,AELCD2X4OYQWZDW24WP73RIX3CMQ,AGC7TKRMPSSFNK3OYGLFFOIHTTMQ,AEVXGIZBVYUMJBALJWOCBUI525MQ,AGMMRB4KCBUH7UG6WDXTJH4TTVBA,AFAUAE5SWPAMT4HP5SG7TPGXPJNQ"/>
    <s v="hufriya kavarana,Manjula,Jood G.M. Jerry,Dhrunesh P.,sahil verma,Minni Shikha,Rohit Kumar Rawat,Anushree Tapadar"/>
    <s v="ROFN3NUPDY258"/>
    <s v="Good product,I haven't received my warranty bill inside,Whisking attachment not received,Awesome,Great Product! Go for it!!!,Nice,Good product .,Must have for every kitchen"/>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n v="19785540"/>
    <x v="0"/>
    <n v="12.346"/>
  </r>
  <r>
    <x v="972"/>
    <x v="958"/>
    <x v="4"/>
    <n v="1199"/>
    <x v="24"/>
    <n v="0.37"/>
    <x v="1"/>
    <n v="1765"/>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HI2TJYEOS5WZ2OAP2BRD5PPXNCQ,AFMYS642XYLUBTRFG3M5W474FBPQ,AFIO2L3EQ43TI3JBLPVTOWZRSKWA,AHHXKLOSVKPZHXOWB4PLM7R6ZYIA,AFRDQYFHWWRO4YINJENRFBYPJFZA,AEZRHWLY6RHJXAXMNX3JRNQTYDRA,AFOLEZNNCN3OUSHBBIVMIVW2G4JA,AEBGGTLXDNNFGOIHCQYCGF2AOL3A"/>
    <s v="Madhuri Khanolkar,Chandan,Viveka Nand Verma,Praveen kumar,Jeetu kumar,Istkar Ali,Shubham,Shashi"/>
    <s v="R1J9OKSG2W4I8B"/>
    <s v="Easy to operate and rich look,Good,Very good product,Kent electric kettle,Nice,Electric Wire is too short..It should be expanded...,Better products,Worth it"/>
    <s v="Product is good but now price is increased  I was brought it for 1099 and now it's price is 1199 with in 15 days,Good,Must buy,Nice looking or good control heart,Night,Electric Wire is too short..It should be expanded for easy of use.....,Good performance,Nice product"/>
    <n v="3353500"/>
    <x v="0"/>
    <n v="5.7649999999999997"/>
  </r>
  <r>
    <x v="973"/>
    <x v="959"/>
    <x v="4"/>
    <n v="3249"/>
    <x v="304"/>
    <n v="0.48"/>
    <x v="11"/>
    <n v="14062"/>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HS4CWP5EVS55YZCJPTJGOYTU3HA,AGHPR6EQTULPZKUROAS4OPAIUOCA,AFKFATTS6WN5ILCVN6CMRLYR7ADA,AFZRJWGYUFNULZQLL27PLZYMTYFA,AELE7DJLGDUM3LAQRBESEJDYTKGA,AGX65SCI23EJZDXFUWB2TMZSWM5Q,AFIJ3YWPZ7XB2PZOM2VOCHGKZ6YQ,AG4P3FAK356UYE52PQV6CJD2YHMQ"/>
    <s v="Amazon Customer,Priyanka Shaw,manish agrahari,RAMKISAN,Mahammad Mostafa Madani,akash Gupta,Nikhil,surendra Kumar"/>
    <s v="RJ9UNCLT4UGVW"/>
    <s v="So far it is good. Purchased only in October 2022.,Good,Best product in best price range.,Average price good üëç,Good looking,Create too much noise, overall good product,Good,Bahut badhiya hai"/>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
    <n v="88520290"/>
    <x v="0"/>
    <n v="17.861999999999998"/>
  </r>
  <r>
    <x v="974"/>
    <x v="960"/>
    <x v="4"/>
    <n v="349"/>
    <x v="8"/>
    <n v="0.65"/>
    <x v="1"/>
    <n v="15646"/>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F2OOHAIFJV65X44LFLRPUNYNXJA,AEL7OJOT5HFIZJT6RTL22ZZAUGYQ,AF43XH2JF4FSNTEDGKDV45XU3YKA,AHCQQW6WJP6K3IUVKIIXHIUVHMEQ,AG4RZWPPUDNODTIYYVLFSFHEKF4A,AGETIFKS5QE6BZCQPL5IFZ55INOQ,AHJVGRPUU4HSNRCPSCNXR6H6QHSQ,AFOUP7R7AZ6BWMGBDPE7ICSN6R4A"/>
    <s v="Atharva kambale,Ashitosh,thegoofyblock,rajan,tej@,Venkat Sai,Rubina,Mahesh"/>
    <s v="R1VMENOQG4X4G8"/>
    <s v="Perfect egg boiler,Good to use,Worth the price,U buying this items,Price is affordable.,Great product and working fine,Very nice product..only wire is small in size otherwise its good,easy to use but very very short wire"/>
    <s v="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n v="15630354"/>
    <x v="0"/>
    <n v="19.646000000000001"/>
  </r>
  <r>
    <x v="975"/>
    <x v="961"/>
    <x v="4"/>
    <n v="1049"/>
    <x v="87"/>
    <n v="0.38"/>
    <x v="19"/>
    <n v="111"/>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FWHK4LKZHJJVZKD23JDBSMYCTWA,AG4YW4O2PIYELIEF7RIWWELPR2IQ,AG7KEHOTRQWYCFBB3YOYWNEEKOWA,AG4VHCBBGV55FALKIZXY7Y66G2QA,AFIVHFGYMXUH432ZHISVITBGO36A,AE2QCA6OGX2KOV5CKDSU2S35R4LQ,AHS4K4PMVZYWPO23PM2ZLSJBQOBA,AHDZQ4ZYL7CHT6BLJE6QRKZ4ANIQ"/>
    <s v="Kulsoom Hussain,Hanamant Waddar,Raju Pandey,Akash sachan,Mohamed Jarjees Ali,Radheshyam Tripathy,Satheesh,Kunal govindbhai dhedhi"/>
    <s v="R3VGVVQLQT97ML"/>
    <s v="It's good üëç,Good...,Good Product,Satisfied,Good for small room,Unsure,Not bad,Don't bye it...."/>
    <s v="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n v="188589"/>
    <x v="0"/>
    <n v="3.2110000000000003"/>
  </r>
  <r>
    <x v="976"/>
    <x v="962"/>
    <x v="4"/>
    <n v="799"/>
    <x v="68"/>
    <n v="0.47"/>
    <x v="4"/>
    <n v="9695"/>
    <s v="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GX7Q447BYAOPUPJVHUBUYDFSEGA,AHVLQMNM6YIXWPWKQ4N4BZCH44ZQ,AHABRYJJZ7XBTKLPL3QJVDI5JYSQ,AE7FBRGFEJAIKNXKMR47DB6P7TEQ,AG223GHNBRH433Q3MXBZ4GEXJH3A,AESDIR7ZAVXUIFSH4C33SKBN2FFA,AGY53IR3MDK7TCQ5DULDJEGUB56A,AFFN7AMQW7KD2KL7BSYMSV3IIUBA"/>
    <s v="SELVA velayutham,Mohamed Khalidh,Ayush,Hemal.S,Chaitanya Kumar,Sunny,Ravi Teja,Amazon Customer"/>
    <s v="R2Q0HVU9HQYNAO"/>
    <s v="Nice,Good Quality,Good product,Product is good but some issues with it,Good,Good product.,Good and easy to use,Good one"/>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n v="14542500"/>
    <x v="0"/>
    <n v="13.995000000000001"/>
  </r>
  <r>
    <x v="977"/>
    <x v="963"/>
    <x v="4"/>
    <n v="4999"/>
    <x v="305"/>
    <n v="0.48"/>
    <x v="0"/>
    <n v="1772"/>
    <s v="Titanium Armour and Swirl Flow Technology|Copper element with efficient longer life|Suitable for 8 bar pressure|Unique Weldfree joint in outer metal body|It comes with Titanium glass lined enamel coated mild steel tank|Installation is not provided free by the brand."/>
    <s v="AFK6D62HRZSHP5W3DE5QGYUYJQEA,AHRFERCLTLB3ZDZ7HP7ZK7C47NRQ,AFBEN3XNJW575CUUZZVH57LJNXKA,AFUGJHXELHJPICD2XOZKM5LYI2PQ,AFUWAPZHIONWGZH6JSHBSMRX7B5Q,AHV5QA3S6VRKZVGXSXDQJUS4VMIQ,AEC7I37QEPNKZBAK62I4W32FSVBA,AGYE2FH2QXPNLL3DEMCGVQ3HCLDA"/>
    <s v="alok tripathi,Aakash,Pankaj,Debjyoti Singha Roy,Vineet singh,Anilkumar J,Nimeshchandra S. Patel,Meiyarasan"/>
    <s v="R6J12JP3JTH6C"/>
    <s v="very good geyser and value for money,Only geyser comes with the box,Good may be very good,Good product,Accessories missing,Value for the money product,Excellent product,Worth For money"/>
    <s v="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n v="17099800"/>
    <x v="0"/>
    <n v="5.9720000000000004"/>
  </r>
  <r>
    <x v="978"/>
    <x v="964"/>
    <x v="4"/>
    <n v="6999"/>
    <x v="306"/>
    <n v="0.34"/>
    <x v="5"/>
    <n v="11499"/>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SLOMUBZXIC52OGKOTLUNTGWYTQ,AHQSHRRCDGZFLTMJRFNWVI67OEHQ,AEQKGESRWR6SUQP5ULBIYJ65HSFA,AHSMUIBMREHNFF6KSRY4CFC255AQ,AFGM4HXDHOITFTWT3H4ILBD46Y3Q,AEKRUOFGND5373O77W4ZRW5H4ROQ,AFLR42HKKN7F2O7BC7GAZJLODZEA,AGOEYCHBYOAN53ZBHUMCS5GUSVTQ"/>
    <s v="ZenGirl,Athulya,Shrinivas C.,Sinduja,Bibek Narayan Mantry,Puneet Khanna,Neeraj,,Amazon Customer"/>
    <s v="R1JTUZX1N4PB0Q"/>
    <s v="Heavy duty mixer grinder, delivers what it promises,Works fast,It's not working good I had bought in 2020 and the motor is making,Good machine but cap locks can be much better,Good üëç,Great Mixer Grinder but not good for juices,Powerfull mixer grinder,Powerful but Pricey"/>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n v="121774410"/>
    <x v="0"/>
    <n v="15.899000000000001"/>
  </r>
  <r>
    <x v="979"/>
    <x v="965"/>
    <x v="4"/>
    <n v="799"/>
    <x v="20"/>
    <n v="0.6"/>
    <x v="3"/>
    <n v="2162"/>
    <s v="‚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
    <s v="AHELT4VFJYRAZDGAQPKJRJNHBTEA,AFX2BHTN5ZAZ2DXPJQBJEV7OP4HA,AGVL5OEMHGK4CGEHMHI4VGNF3LVA,AE4OFTARTQGROJSUYBZNK5N3EZHA,AEYEJ5KQ2Z6WE3OQBH6AB5DMFPSQ,AFU5GCXUVO5GKP4XFEITEMDSD7JQ,AFWKJFBWRYWJF6IGYZF7JYNXLOIQ,AH64ILF2YFTCGYWOGMFHTSD2OLJA"/>
    <s v="Prashant,Shailesh Rege,Robert,Amazon Customer,Tauheed Ahmed,Raj,ANISH,Kumar Raunak"/>
    <s v="R1B9VBHIA1B6YJ"/>
    <s v="Helthgenie product - Just received, as of now looks good.,Product seems good. The batteries packed separately inside leaked.,Wonderful, but ...,Good but it's plastic,Good for now.,Awesome product,Value for money,ONE IN A MILLION"/>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n v="4321838"/>
    <x v="0"/>
    <n v="6.2619999999999996"/>
  </r>
  <r>
    <x v="980"/>
    <x v="966"/>
    <x v="4"/>
    <n v="89"/>
    <x v="307"/>
    <n v="0"/>
    <x v="0"/>
    <n v="19621"/>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EWWWALRID3B4CQQK7PMSARCRM7Q,AF2QBWT5Z74JZHE3S77CUOB27DAA,AG3KQMTPNTYVQP6G2VVMDJAVISLQ,AFL5X7LNIPQK32WX2QUOVSWPQWVQ,AGOTH5WF7GFVYSVFB74QR6DFFJGQ,AEX5CY5H35NM326XYFBKG2NKEY4Q,AGUESXLWNVQ34VUQZALEPPUM3FBA,AGUUSD7JHIPMDKKGSONBKFQ4CQ4A"/>
    <s v="Prathiba R,Aishwarya,Jeevan Raj,Madhur,Vimal thapa,Komal Mathur,Babu govindan,Amazon Customer"/>
    <s v="R37CHVALZ1PLJG"/>
    <s v="Very nice,Works as it should,Not the best but value for money,Value for money,Useful product,Good Kitchen Product,Good,Good"/>
    <s v="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n v="1746269"/>
    <x v="2"/>
    <n v="23.820999999999998"/>
  </r>
  <r>
    <x v="981"/>
    <x v="967"/>
    <x v="4"/>
    <n v="1400"/>
    <x v="308"/>
    <n v="0.44"/>
    <x v="3"/>
    <n v="19998"/>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TXFDZKRU76YNC2ZIWIBDVQUPNQ,AG5G6IU6RDTR24OHO3LSE24JCVEQ,AGLR7ABVBBQZGXQHSD3M3NW43F5A,AGUHS3IE6FV6AU5UAXASB5FFMDZA,AF67VBH4E2L4FO3UZ7DU2CEOEFHQ,AGQYXIT75Q6ETXCF6C254IQEWDJQ,AFM6Q2NEWHU6FNNQFBKTFXZ5E2JQ,AFA77KJVXMUXJYSHWGGFHAGZJ2DQ"/>
    <s v="Md amzad khan,Manisha,Rajesh Jadhav,Amazon Customer,Yash Jha,Dinesh,Rajesh Yadav,gaurav shrivastava"/>
    <s v="RT1WYUXVBO1SA"/>
    <s v="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
    <n v="49695030"/>
    <x v="0"/>
    <n v="24.097999999999999"/>
  </r>
  <r>
    <x v="982"/>
    <x v="968"/>
    <x v="4"/>
    <n v="355"/>
    <x v="12"/>
    <n v="0.61"/>
    <x v="3"/>
    <n v="1051"/>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EOEF4FMKNN5QZZVUQDHHKWRHCGA,AEVLNWB3IQYMTNXJ56HJUV55R2WA,AFZYCBUV5DAFUWI2O74KE6BRJZ2A,AECB5EX3CJUHCFUXJLQNDKYAXO7Q,AEI5DECZOUI4HIKFFJMOOKI7EZCA,AHRLRRSDQKWWXF4P45NYCIFDQCYQ,AGS63O4GCQFZH37FU25M656C7BJQ,AHLVAR4UGQ4I54HUEYPEQSLT7LGA"/>
    <s v="Ananya,Pooja Raj Gor,Shrishti,Ashish Wakte,JOHNNY,Priyanka kaneri,sharmila cynthus,Zuffila"/>
    <s v="R3JQM04HFALWJX"/>
    <s v="Overall good purchase,Good,Good Purchase,Ok hi upar ka dhakkan bahut acchi quality ka nahi hi,Nice,A must have product for your home...gud capacity nice look,Decent buy,Good product"/>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
    <n v="944849"/>
    <x v="0"/>
    <n v="5.1509999999999998"/>
  </r>
  <r>
    <x v="983"/>
    <x v="969"/>
    <x v="4"/>
    <n v="2169"/>
    <x v="309"/>
    <n v="0.34"/>
    <x v="3"/>
    <n v="1716"/>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HLQSFOZ3EHRPTEANJF2JUZUQOQQ,AE6GK7TE4UWNKQMMTNWZ5I4L3RZQ,AGQKNP62ZU4IIJVBGVQ4S2BHBEMQ,AEWL5IJ4W6YAUMCDNECFRYNWASCA,AEUCHG5CIMXJSL6RFYR2R7VY3IEA,AHI5OWQHLQO2GNR2KBIOFRAPK4LQ,AGGAKSKSFU6ZLBA6RL55HZDB3EVQ,AE6GVJU7FTFYSAV3VRKLJMZJ5PFQ"/>
    <s v="Sathish Kumar,Babu v.,Shankar kumar,Amazon Customer,Hrishichand P.,Amazon Customer,Ruma Das,Md. RIpan"/>
    <s v="R3A1SIG9EP9AZE"/>
    <s v="Useful on winter / cold deasons,Socket required,nice,GOOD QUALITY,Handy,Handy and easy  to use,Liked it,Good"/>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n v="5626764"/>
    <x v="0"/>
    <n v="5.8159999999999998"/>
  </r>
  <r>
    <x v="984"/>
    <x v="970"/>
    <x v="4"/>
    <n v="2799"/>
    <x v="310"/>
    <n v="0.26"/>
    <x v="2"/>
    <n v="32931"/>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GOKX4THWIRFYRMYQ5KFQHJZFBLQ,AEQEI4TU3C6Z3PCZ4JLQKAJXS6MA,AHMOAECWT7K6WYFJYZT2YIPYLZWQ,AEROF7DJPVY436TITKPPU7BCQULA,AHUWSGUB25Z3JYNSJAYZ6AHBXRKA,AFTMTTM3BZVAQSSPNSPVEQ5GT5AA,AFETPEXYGOLZ7ICGWQK5ZYSRMZDQ,AELKXM5XQB3HW5ZIF7WZEW37BS7Q"/>
    <s v="vaneesha,Priyabrata Mallick,Parag Kane,Prabaljit Sarkar,Sindhu TN,Krishnendu,JENISH B SAVALIYA,Abhishek Patil"/>
    <s v="R3DIC1PKBZ9GQG"/>
    <s v="Decent product,Handy and easy to use,Good product,Dustbag,Review,Good product with budget price,Nice and compact product for office use.,Very good product"/>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n v="125104869"/>
    <x v="0"/>
    <n v="36.830999999999996"/>
  </r>
  <r>
    <x v="985"/>
    <x v="971"/>
    <x v="4"/>
    <n v="899"/>
    <x v="165"/>
    <n v="0.28000000000000003"/>
    <x v="2"/>
    <n v="17424"/>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KVPYNV2YHIUCUH64CJDRAYRHTQ,AE47VDLEQSEVOXUCQTGZUFGIT2DQ,AE4KOR7RGVVZIAJPP5V4KYR7S4AA,AFBC5LMEZK2OZBMIPZTVSTMXE5IA,AEBEUDO7ACRBO5M32NSUUSUVEIJA,AE2AQ2I2SHITDWZ4YERKOBFU4KGA,AFFV7UV3IOBTH6NMTYK3D3IY7A7Q,AGCSFTTBWTI4IXP42UHMLZMI6HZA"/>
    <s v="Robin,Manish Kumar singh,MIR AMIR,Shobana Siva,Lekha Shivashanker,Shishir mishra,Parthiban R,kiran"/>
    <s v="R2YO9JLN30A1KG"/>
    <s v="Nice product,Need to improve length of cord,Water hot only few minutes.,Good product,Problem with the kettle.,Very good product üëç,Good performance,Good product"/>
    <s v="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
    <n v="21762576"/>
    <x v="0"/>
    <n v="21.323999999999998"/>
  </r>
  <r>
    <x v="986"/>
    <x v="972"/>
    <x v="4"/>
    <n v="2499"/>
    <x v="291"/>
    <n v="0.5"/>
    <x v="11"/>
    <n v="1889"/>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EYE6GBRAGTNWEYKWB7FR7N6TDXA,AFDEP5BAQJAZIRI4DYD3EDMU3QXQ,AHX4VILQLV2O4YDRNDB2CDINB3GQ,AEDYZS5DODYXST6PMDSAC3F5NOUQ,AFLLBLLQVZ3QSLIIGODVPUBNBBEQ,AH7CPPNFP5OSHCIZ5DOL7QFIJFGQ,AHXEZJCTKLG7GQLWYZAYJZUIO5MQ,AGVVBU3GUEICPISM53O6W5H4DZPQ"/>
    <s v="SURAJ VERMA,VRK,Anil Bisht,ajeet,Harsh Mehta,Arun G.,Abhishek Gupta,Rajesh K G"/>
    <s v="R3RNBI15LHZP4A"/>
    <s v="Good product,One month is gone,How to buy lights extra ??????????,Best product,Waste product I received a broken product,Built quality not good,Don't buy. Maharaja is a cheater company,Does the job, but have one concern!!!,Value for money."/>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
    <n v="9445000"/>
    <x v="0"/>
    <n v="5.6890000000000001"/>
  </r>
  <r>
    <x v="987"/>
    <x v="973"/>
    <x v="4"/>
    <n v="3599"/>
    <x v="311"/>
    <n v="0.51"/>
    <x v="1"/>
    <n v="10324"/>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SS4FF6GYJRGBSKKQTONA6UA34A,AGAT4B2SOCYYE474JV7DDVOMOGGQ,AHTTSRDFCDWF3FJO3IYPBSSCEN4Q,AG3AXJDOVVUXIWQCAEX2EXEQI77A,AFTXFBWO4GE62ATLVMHKDCZNRA5A,AGIL573OE75S3SZJIUZHFWJBI35Q,AEYH6IVYMLPHU62VNOKKM2KTOIIA,AF3NRKQTW5FWJ44LYUHVL6EZ5HIQ"/>
    <s v="Vicky sahu,Abhay Patil,Sanu mahato,Shekh Mohsin,Lalthakunga,Saad,Kiran K.,shohrav"/>
    <s v="R3KN7L5WYSR0QX"/>
    <s v="Best geyser hai saste dam mein Mera experience iske sath achcha Raha,Nice product,Good product,Working as expected,Good Product,Very Quick and Good customer service,Good product,Does the work"/>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n v="75354876"/>
    <x v="0"/>
    <n v="14.324"/>
  </r>
  <r>
    <x v="988"/>
    <x v="974"/>
    <x v="4"/>
    <n v="499"/>
    <x v="312"/>
    <n v="0.2"/>
    <x v="0"/>
    <n v="5355"/>
    <s v="Non-stick coated sole plate|Super clean surface finish|Extra lift at the back for easy gliding on clothes, Extra Light Weight|Cool touch handle with comfortable grip|180 degree swivel cord|Warranty: 2 years on product|Power: 600 watts; Operating voltage: 230 volts"/>
    <s v="AE3DRCI3U5PRSINPY2TZAU6JEWBA,AEOSTNYHDXDWBNGEZYE6BPMPR7LA,AHJRAOGQG47ABVMM5ZQ7FF3XOPKA,AEWWWALRID3B4CQQK7PMSARCRM7Q,AE4UXKJGBAZWE6WR5DADPJBGVHTQ,AH73D5XHOYMI7FCB6QBV4C77OC2Q,AFQO3JM6M3SWDHFLMQIEWSUOKY7Q,AFASOASLRV4MRGUQHM2OPYFYRHPQ"/>
    <s v="Deepak Kumar,Abhishesh pandey,MD ZAHID RAZA,Prathiba R,Siddharth patel,Amit Kumar Roy,Devi,Vinod"/>
    <s v="R2GGV4P4HG0X8B"/>
    <s v="Good  product,Ok. To. Use and good for this offered price 485rs,All over Quolity is Good.,Nice job,Nice,Its good but iron is not otuo disconnect.,Good product,Why package is very poor"/>
    <s v="Nice product,Good,All Over Quolity is Good very usful.,Product is good working completely safe to use it, but the size is small,Nice product,Its look very good quick heating but it is not outo disconecting pouwer.,Good,Excellent very fast heating and build quality is good"/>
    <n v="3346875"/>
    <x v="0"/>
    <n v="9.5549999999999997"/>
  </r>
  <r>
    <x v="989"/>
    <x v="975"/>
    <x v="4"/>
    <n v="653"/>
    <x v="313"/>
    <n v="0.36"/>
    <x v="3"/>
    <n v="3366"/>
    <s v="Power: 1500 watts|Warranty: 2 year warranty on product|Water Proof Sealed terminals for safety and longer life|Plastic handle to prevent from shock &amp; rust|Includes: 1 Unit immersion rod, instruction manual, warranty card"/>
    <s v="AGIVW6YDF6G7356WR2KBPADPKE7A,AEOVPFUZZRU7EA3ZJFWKXPQZATTA,AE3VLBYZZY526XUWNWWSXEEQ2O5A,AFNHLWRPD52MSE6TUXAB5VLED7AQ,AE4FFHZAQYHRMCJA7VSTKEWFAMXQ,AEOQEKGWB2B7Q5ONJFGET3MYI6VQ,AH7GMEHVW44SQG6NRGTTTK4EQPOA,AH77KODAPXPQ7E5TR4MMODAMSJGA"/>
    <s v="Vivek Koushik,Dilavar DN,soumya,Prosenjit Dutta,Ravi shankar,Ranvir Singh,Ravinder singh,mohit yadav"/>
    <s v="R2J2IOT0TNI4A3"/>
    <s v="Highly time consumption.....,Slowly,It's good.,The cord length is ok, but the jack point is different,Useful product,Good Product,Good,good"/>
    <s v="‡§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n v="3433320"/>
    <x v="0"/>
    <n v="7.4659999999999993"/>
  </r>
  <r>
    <x v="990"/>
    <x v="976"/>
    <x v="4"/>
    <n v="4789"/>
    <x v="314"/>
    <n v="0.47"/>
    <x v="4"/>
    <n v="1017"/>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FQZVGSOSOJHKFQQMCEI4725QEKQ,AGGM6Z3RLFTGS5WMUPUYH6Q5PWDQ,AEZBNCSYGMQVNS743EVV5JXF47KQ,AFQ5B3Z4JDHK2YQBF2TOUPUUMLEQ,AHL77AYQII5RBC5R3VAPWGBA6GGQ,AEZGE3UVG5QEZDOBW4DDF2RXCSAQ,AEEP24AQWPKPYJZOKSCKSBMR362Q,AENZFOFJUL6NDGELEJLAFKEQC74Q"/>
    <s v="Vikas Singh,Muhamed sufyan,Amazon Customer,Ankit,Nong,shraddha shetty,Raveendran,pallavi"/>
    <s v="R29L0E3P64C6H5"/>
    <s v="good machine in budget,Very good product...,Over all experience is good with this product,Very good machine insuch a price range,Overall,Good product.easy to use,Good product compared to the price range..and performance is satifactory,Useful product with good build quality"/>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
    <n v="9142830"/>
    <x v="0"/>
    <n v="5.3170000000000002"/>
  </r>
  <r>
    <x v="991"/>
    <x v="977"/>
    <x v="4"/>
    <n v="1409"/>
    <x v="315"/>
    <n v="0.14000000000000001"/>
    <x v="7"/>
    <n v="787"/>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QLMUZTIPYZJ3Z5YZSFDWES7DGA,AEDNS57XE64VB4TCVC5ZOKBDE2QQ,AGTHWPE64RQMU36FU325T74CWXHA,AHRZN3F4YU2GAOAJ7JM4BR5KXXVA,AENMY5MOVKGPB2MV3YQPF24GWZZQ,AEHJQV4B4LXFWLMUQVHBC4DTAMXA,AFLAZCEMJXTBN2USCU6KZLCD5QAA,AHH2YDP3RVAZJCPRGWRZYUIUPJ6A"/>
    <s v="Samrat Singh,Raushan Kumar singh,Hassan Siddique,smita 123,Rahul Singh,Kushal,Himanshu,Hetal D."/>
    <s v="R46KBLJ4XGT53"/>
    <s v="Overall good product,Value for money üëç,Brand,Heater,Good product for home room heater,It's not repairable at all.,Electricity Current Passing Through its Entire Body,one rod is not working  solution i have"/>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n v="1289893"/>
    <x v="0"/>
    <n v="4.4870000000000001"/>
  </r>
  <r>
    <x v="992"/>
    <x v="978"/>
    <x v="4"/>
    <n v="753"/>
    <x v="12"/>
    <n v="0.16"/>
    <x v="0"/>
    <n v="18462"/>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G43Z7WV62ULSGSI3JHOKCZZRSLQ,AFXOKBDDHJNQRGHFWPJZA6PL3XMQ,AEDNOJVJHRNIBUYTBMFCMOLD62VA,AGE7XVUZ2FXSRI3BK5HVLRNWAY7Q,AEX3XKLTC3JM3H5X4YEBQFLNFX4A,AHZLFVEFPM5G6NINL6C2U6DEUNZA,AH6JPKYMSSWUVSSYIRXWC3YUAYSA,AHOI4FVLH6MHWFQHKWJKAKAWTZVA"/>
    <s v="Monika kochhar,Mr.,Amazon Customer,Amazon Customer,Sukhwinder Singh Arora,Pooja jain,Aman sharma,N.Nasrullah"/>
    <s v="RZU7M4VT3VR9I"/>
    <s v="Nice product but little bit costly,Is good,Value for money,Ok,Good product,Nice product,we can use it for every work like chatni, shake, blending, etc so you must try it.,Using it since 2019"/>
    <s v="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
    <n v="16597338"/>
    <x v="0"/>
    <n v="22.661999999999999"/>
  </r>
  <r>
    <x v="993"/>
    <x v="979"/>
    <x v="4"/>
    <n v="353"/>
    <x v="77"/>
    <n v="0.71"/>
    <x v="4"/>
    <n v="629"/>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ET3FR7J3R37VHFFZQHMBLV5ELOA,AEURVTR2NJUO6OMIUX7AL2Q6PYLQ,AGET73SJOAW2YXZSDMPGBCTZDPAQ,AEVJJUZQMXEWZJF2MJKNQDASDCSQ,AFDQAJVNVC5DM6SHSC2TDEAZEOTQ,AHG2TGE2J6EVY6LVRY5Z4T5QXDVA,AF3QTFMFYOCXB5AQRGCPFGYLOXEA,AF4OIHI7WHGZ2DHTOI7NJPSRD3XA"/>
    <s v="Sneha W.,M DHANAMJAYAN,JATIN,Vara prasad,Zaki,latheef,Laxmi,Sandesh kumar"/>
    <s v="R3B2VNS1Q5M7NI"/>
    <s v="Good product,Worth of cast and useful of batchelors,This product quality is very good,i like this product,Value for Money,Verry use ful,Good product and easy to use,Looks nice,Excellent product"/>
    <s v="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n v="754171"/>
    <x v="0"/>
    <n v="4.9290000000000003"/>
  </r>
  <r>
    <x v="994"/>
    <x v="980"/>
    <x v="4"/>
    <n v="1099"/>
    <x v="2"/>
    <n v="0.42"/>
    <x v="4"/>
    <n v="15276"/>
    <s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E5LEWHQDGISBMSHQ3QRHVAO5ROQ,AHFZEHT2WQTE2ZR4SJHYNJNNST3Q,AFEMOLRLTEKGCITTKW5GIJLWG5EA,AESB5HS3GAAD5WYPYR2KUIIQRKMA,AFISQSPSCQ5GMHX7TIWHTIQL25MA,AFFHXQP3EVBLE64PWCSJKA67WJBQ,AGTOHOQW6ZML3FQTOVOB3G5VOIJQ,AEHF6MHN4CV3UGP6HKGFX5YVOUIA"/>
    <s v="Aditi,Minnaz Rehman,Sourabh Karambelkar,Dhruv Taneja,AJAY JAYAKUMAR,Noorendra Singh,Amazon Customer,Siddhesh Garud"/>
    <s v="R3W4R95XAZYMHH"/>
    <s v="Very light weight. Almost accurate measurements.,Easy to use and on point!,Highly recommend product..just need some minor advanced feature in measuring liquid,Received in a decent condition,Good machine with precision,Great product,Excellent scale,Good Product"/>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
    <n v="29009124"/>
    <x v="0"/>
    <n v="19.576000000000001"/>
  </r>
  <r>
    <x v="995"/>
    <x v="981"/>
    <x v="4"/>
    <n v="8799"/>
    <x v="316"/>
    <n v="0.24"/>
    <x v="5"/>
    <n v="2981"/>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GOCKZ76H6K5XE67QWLOFO5SZMJQ,AGOZSNP7TTSEJFOMPLXDVTRHKJ2A,AH7Q2MTOGJ3Q237AS6RWYKTQC7EQ,AEO4KYVQRGU36YK7VBJTVP4OBNDA,AHW2XMU277XTU7BJHUH2GORKYUIQ,AFANO6XV7I2E7Y2VFLQPNVVK356Q,AEQPE4IU4S5NOMQLA76RJV4FLVJQ,AHI6QKYX47HGLXVXLCHAUHBZJTNA"/>
    <s v="Balaji,Parag Parashar,N Kishore,Ritesh Babbar,Gurpreet Gill,SD,Avengers,Dr.Rajeshbabu.V.V"/>
    <s v="R1A0SO04CI28XA"/>
    <s v="Healthy alternative to traditional deep frying,A new useful equipment for kitchen,Nice product. A must have for healthier cooking,Best in class Air fryer from Philips,Very nice product for Oil free cooking,Very useful product,Less Oil  food to eat,Quick snack machine"/>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n v="34564695"/>
    <x v="0"/>
    <n v="7.3810000000000002"/>
  </r>
  <r>
    <x v="996"/>
    <x v="982"/>
    <x v="4"/>
    <n v="1345"/>
    <x v="317"/>
    <n v="0.23"/>
    <x v="11"/>
    <n v="2466"/>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HA3JEZZDQPHSAYB2HWK5HNPXHIA,AEC4LE3IVY4QZXX2ZBLZJSVOLOMQ,AEUP2YQAYTICDXIVB5EASRFTVCNQ,AEUCRWSKNKIQ3QJBO4ACE46VDSCQ,AGXCGSQGSXQLI2VYDZ4H77C6QCIA,AEUQPBHW5WMPYYEEPVOA3ZTI45HA,AEHQNWJEJY5XIESTNJAGD7LXQUVQ,AGYLMTMZXZPP2XBWQQFJRGJBCAMA"/>
    <s v="Raunak Kumar,Shubham oli,Paresh Ahire,Suryansh Tiwari,Kumar,Anbalagan,Preeti,santosh"/>
    <s v="R2WPRTHSHZCDS5"/>
    <s v="Good at this budget,Good product,Cord length,Cord length is too short,Product is good,Power cable is too short !!!,Value for money üí∞,Short wire"/>
    <s v="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
    <n v="4315500"/>
    <x v="0"/>
    <n v="6.266"/>
  </r>
  <r>
    <x v="997"/>
    <x v="983"/>
    <x v="4"/>
    <n v="2095"/>
    <x v="318"/>
    <n v="0"/>
    <x v="6"/>
    <n v="7949"/>
    <s v="Frequency: 50-60 Hz, Wattage: 830 W, Integrated cord storage,operating Voltage: 220 - 240 volts. Power : 760-900 W"/>
    <s v="AHX5COLYUD4DO3WUMFCOQ47NPJFQ,AFZZF7APWEI5WIVALP3CW2M224VQ,AEDMCNDDE56FCVUPTKNCDFKM26NA,AFIHBS3KY7XZ2DGYYEIQ66UHBX4Q,AH7ZATBNY5PTPNUPHFBVKZGW646Q,AG6IV4AS3MF5FG3VYPZOG3ACGNLA,AEAYAWNX73JL6XLLTZIBP3WRPGXA,AG6BE54C5GMY47O4FSBWFNFTOGLA"/>
    <s v="Joydeep Bhattacharjee,Harsha,Arun,Monotosh Saha,Saurabh jain,varun sharma,Tuku Roy,M L Sharma"/>
    <s v="R18OC1M5ERXJ0"/>
    <s v="Good toaster,Seamless. Undoubtedly the best,Good product,Everything,Nice and okayish to use at home.,Value for money,Good pop-up toaster. Bun warmer feature is a nice addition,Wonderful product."/>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
    <n v="16653155"/>
    <x v="0"/>
    <n v="12.449"/>
  </r>
  <r>
    <x v="998"/>
    <x v="984"/>
    <x v="4"/>
    <n v="1498"/>
    <x v="319"/>
    <n v="0.35"/>
    <x v="11"/>
    <n v="95"/>
    <s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EWNF4GPHERXGZRJC3TOQRSXCQ2A,AHDO5PN5JGBBDMPGSGB3DRKYCBWA,AGBEDXMF6BSFODJP4MWYYTSLN62Q,AHBANMLYMR32OLUTA4UWCEM4RS3A,AGO6PVXYI6OL74JB6XZNCTPLUDNQ,AF5A6W6BXOFOFEU6XLJDHGTJWWDQ,AGJGSPUQPTXAWMNQM7DVBDMOLF2Q,AHJ3MZMF6XCTMU4Q2ZRGHQIPYTVA"/>
    <s v="ARCHANA SINGH,Devendra Singh,Sanjit Guruaribam,Ram Gopal Pareek,SAROJ KUMAR,Balbirsinghpathania,SHAILAJA,Vikas singh"/>
    <s v="R3CDTV5JOEQJB6"/>
    <s v="Good product,Very nice products good quality üëåüëå,use carefully,No fear of over loading,very nice,Safety switch not working witch required change,Not stainless Steel make reflector !,Bullshit product"/>
    <s v="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n v="218500"/>
    <x v="0"/>
    <n v="3.895"/>
  </r>
  <r>
    <x v="999"/>
    <x v="985"/>
    <x v="4"/>
    <n v="2199"/>
    <x v="157"/>
    <n v="0.26"/>
    <x v="11"/>
    <n v="1558"/>
    <s v="Meant for Spot Heating|Ideal for a small room only, i.e., up to 12 sq. ft|Twin Turbo Design for fast &amp; efficient heating|Side Vents to draw in air easily|ISI Mark|Inbuilt fan ensure instant heating|Customer Care Number: 18133111"/>
    <s v="AHFS3ZLC4Q5YY36YMZJ4NAIVELMA,AEEFPG736MUL72UDWLRNYQWVSWCQ,AHDLA5TV4URGEURWXXNFEN2ZUBGA,AE6XO6PGI4TTR6S74S4LWSPCMI5Q,AFCXBVV2GA3CHCYDIEAUKUUUFLZQ,AEL5NJ3PJDPJUBPPWZGTBTSMQB6A,AEYFNPLTZR5IH76CUH54YVZX2QNQ,AFZQ666X2VK2RSSOOKKUH4H3HPGQ"/>
    <s v="Bala J,Devasish,PRASAD BONTHU,Mukesh Kumar Maurya,Gagan G,....,AK D.,nagaraju"/>
    <s v="R2B84AYCEVIUNW"/>
    <s v="Should you buy this?, read to find out ....,Good one,Good,Best product,Stopped working in just 18days and worst after sale service,Perfect,Price seems to be high,Solid one .better and best one."/>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
    <n v="4658420"/>
    <x v="0"/>
    <n v="5.3579999999999997"/>
  </r>
  <r>
    <x v="1000"/>
    <x v="986"/>
    <x v="4"/>
    <n v="3699"/>
    <x v="320"/>
    <n v="0.14000000000000001"/>
    <x v="3"/>
    <n v="26543"/>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HKAX2IH662IVTVKNQJC356T3D6Q,AG6I6TM63SHK4H2BFN4VQREFP6TA,AGBOXTHG2BN67HMZCECCRG2PEJ3Q,AF5M4O2XSTVJINIWN7PC25HM625A,AHLAYQQK6ENDYDCMO5IZFMROZKZA,AG2SYAYMSOBCNG26IZLXO2QVFIDQ,AFM5RRUS4OSG5GUU4HJH2GLUZWYQ,AG5VYWN77PG2COOPPEMMZIOFVR3Q"/>
    <s v="TK Saha,Rajappa Thimmaiah,Ritesh kasture,J P Atre,Amazon Customer,Yash Gaikwad,Rafi,Raman"/>
    <s v="R33ZSGGVAEU2PL"/>
    <s v="It is a dependable mixer one can buy without any hesitation,Good kitchen addition,It does not have light indicater,Nil,Noise is too much,Nice deal.,Nice product,üòí"/>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n v="114002185"/>
    <x v="0"/>
    <n v="30.643000000000001"/>
  </r>
  <r>
    <x v="1001"/>
    <x v="987"/>
    <x v="4"/>
    <n v="177"/>
    <x v="17"/>
    <n v="0.11"/>
    <x v="3"/>
    <n v="3688"/>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IW7SS6JYD246VDPFCNSS45PH7A,AEOI3LGG2G5YAM647D2WYTRHMPAQ,AHSKMWRIGAXR4TF5RMVJCNOIAJZQ,AFQ5YTBEEJ6L2CH67Q3TNTJDIJ7Q,AG4AFKT4PVRYWBKJMOJEKFUSU5MQ,AFPMOPGPU5NWYHAOEYSYXPI5S63A,AEK63HRZEJ3UTPW5TRT3E5PXAIQA,AHIHM65JP3HOHP2GPPDMKIAZJQCQ"/>
    <s v="niket,Priyasree,Ashwani Agarwal,utkarsh,rajani 2406,Mazrudeen,arun kumar,Amazon Customer"/>
    <s v="R20PP3QU2OXVOH"/>
    <s v="good product,Nice one,Product is gud but size could be little more,Best Buying,Good product,Material is good,Worth for cost,Sturdiness of Kuber Industries Waterproof Round Non Woven Laundry Bag"/>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n v="733912"/>
    <x v="2"/>
    <n v="7.7880000000000003"/>
  </r>
  <r>
    <x v="1002"/>
    <x v="988"/>
    <x v="4"/>
    <n v="1149"/>
    <x v="79"/>
    <n v="0.54"/>
    <x v="11"/>
    <n v="4383"/>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MDF6YAXYO7WQUIAFGEULA7NWWQ,AE44R623GFX6JWJVREI7NZGB5BFQ,AEZHMBIKCX4X5OCDNP4T24I6ZLHA,AG6FMEC2OLWDZW3UTB3ISADQMNTQ,AFHEOUKPVR6PP3KYPZAYRZSSTGCQ,AF6NBOGYTO7OIV3HKZHKE7W5BDJA,AGQT4P6WELGHERB6AFDUWH22AZJQ,AEHADZCQJ6HAZHKR6U57FX7GAUFA"/>
    <s v="ruhi a.,Kashish Vardhan,shankar majumdar,Amazon Customer,Suman,T BHOGESHWARA RUPANAGUDI,sekh,Irfan Shaikh"/>
    <s v="R3LQ2TPKG42KG8"/>
    <s v="Good one.....i liked it,Very rare noise,Very easy to use,Good Product,Nice product,Good one, but heating problem,Nice product,Nice product"/>
    <s v="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n v="10953117"/>
    <x v="0"/>
    <n v="8.1829999999999998"/>
  </r>
  <r>
    <x v="1003"/>
    <x v="989"/>
    <x v="4"/>
    <n v="244"/>
    <x v="6"/>
    <n v="0.51"/>
    <x v="8"/>
    <n v="478"/>
    <s v="BATTERIES ARE SOLD SEPARATELY|2AA Batteries are recommended|New Batteries are recommended to work properly|Frothes milk up in 15-20 seconds.|Can be used for both cold and hot milk."/>
    <s v="AFCEPFOBTC7XT2G2WLISEFCKSTMQ,AG7K6562RYGYYIWLBP6GELB6DZ5A,AEKVZD5V3FF7WUS2PTBK3K3SEFPQ,AH2BZV6MIJYW2HIP3CVTQ44NOXDQ,AHXWEITWPBXRDFSHW2XGLDXP4FFQ,AEZ6S3BMNXVG7NBZC6KJRY4K2IHQ,AGQG4SLFJRW4LAU2XMKXEXUWNT2Q,AFOQYWSGIAUJENDCDS563HOHPMRQ"/>
    <s v="Rohit,Panchami Menon,swati singh,Siddhi shukla,Amit Tibrewal,somya vishnoi,Seema R.,ashvin"/>
    <s v="R31M7C08CPXCB3"/>
    <s v="Buy from ikea directly,Good quality,one battery set should be provided with the frother. The battery is not available locally,very bad product dont buy even no return option available,Not IKEA quality,Average quality,Really Good,Not powerful enough"/>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
    <n v="238522"/>
    <x v="1"/>
    <n v="3.7779999999999996"/>
  </r>
  <r>
    <x v="1004"/>
    <x v="990"/>
    <x v="4"/>
    <n v="1959"/>
    <x v="158"/>
    <n v="0.18"/>
    <x v="1"/>
    <n v="237"/>
    <s v="Two heat setting|Adjustable Thermostat|Over heat protection|Thermal cut off|Vertical &amp; horizontal mounting"/>
    <s v="AGOQZTWW4TWCEF63HEFYT4AEIFPA,AHFE7BRH7S5NK64EFSE44PPPE5VQ,AE6CCAMGPBVPHGMC3F5OFEGLSNXA,AH7MEOSIJPT7Z2WMJI4ROMY3I2QA,AGFRVZRJQWOFEH6MWQJS65SIXIIQ,AGMG3K7YUIDFHK5L2KD6Q2XWTIQA,AFN5VZK3VEW3GLLAIDD7I3GKBMVQ,AGFJYU5UVYUCUTX3HOBADIW4CMRA"/>
    <s v="NARENDRA A.,Utsha Datta,Uma,smsn,Abhishek,partha sarthi,Utsav,Kuldeep"/>
    <s v="R7X2SNIY1SC15"/>
    <s v="Nice heater,Nice,Plug needs an adaptor,Elements is not of good quality burning smell,It's ok ‚ò∫Ô∏è,Beautiful design light weight effective one,Plug issue,Damaged item received"/>
    <s v="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
    <n v="568800"/>
    <x v="0"/>
    <n v="4.2370000000000001"/>
  </r>
  <r>
    <x v="1005"/>
    <x v="991"/>
    <x v="4"/>
    <n v="319"/>
    <x v="321"/>
    <n v="0.56999999999999995"/>
    <x v="13"/>
    <n v="124"/>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F4OLYBDMHJV5DUGONVIH7GU2V7Q,AEZNF3N52DQTHYBJ6ZKUG7UWXDIA,AHJ57SAHKACWMDHRDRNH5UXKQXRA,AH4FR3DUUHVLCFVUWCBTGF7BXQKQ,AFDFQBUFDOO44TCLCYJUSZFXRGBA,AH2JJHAQBJCR3JS2MWWMMOJ4JNPQ,AGMA33G2B4VFZS7GEQGKDFA7YM7Q,AESE5F7Z2OTRLIJKOPESC73ZQ72Q"/>
    <s v="Kewal k.,SANCHIT BHATIA,Akshit kumar,Hugu gupta,Amazon Customer,Ayush Kumar,Shubh kumar,Saundarya"/>
    <s v="R1XULCDQK9G8I7"/>
    <s v="good,Overall good product but got stop inbetween there is some gap for long term use.,Perfect,Useful,Must buy,Overall nice product,Good product,Amazing product"/>
    <s v="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
    <n v="92876"/>
    <x v="0"/>
    <n v="4.7239999999999993"/>
  </r>
  <r>
    <x v="1006"/>
    <x v="992"/>
    <x v="4"/>
    <n v="1499"/>
    <x v="322"/>
    <n v="0.16"/>
    <x v="2"/>
    <n v="14667"/>
    <s v="Warranty: 1 year on product|Power: 600 watts ; Power: 230v,50HzAC ; Operating Mode: Corded|Includes: Kettle|360 degree swivel base|Cool touch handle and lid knob"/>
    <s v="AE7WYVO3LE7NWMHVORZVUYS55TJQ,AFMN7VI5JFZCWKPLS2N5LZNYAWOA,AGC774HH2OPQGNJEUGLITUQQVABQ,AFGHLIYZUGSZ226IRP5CMW6RM72A,AE6O5SNFA7JNCFCI36XMSLHPT6IA,AFXD4X5ZHUPRNQTYZIVCELJUSBYQ,AFU2A2JSELGD55YLLEA2FEDCPZPA,AEY6PEMQ7DII44WSUSC67JEWDE3A"/>
    <s v="Jyoti Dwivedi,Malav,Amazon Customer,Seema,Sun.,Prabhat singh,Amazon Customer,Tabassum"/>
    <s v="R3SMQ18FRX81ZM"/>
    <s v="Nice product,Best for hostel guys,Easy to handle,Very nicely,Easy to use ...,Best for bachelor üëåüëåüëå,Heating is not even and happens only side of the kettle.,There is no flame adjustment"/>
    <s v="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n v="26033925"/>
    <x v="0"/>
    <n v="18.567"/>
  </r>
  <r>
    <x v="1007"/>
    <x v="993"/>
    <x v="4"/>
    <n v="469"/>
    <x v="28"/>
    <n v="0.71"/>
    <x v="7"/>
    <n v="6"/>
    <s v="‚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FR3CAZ3QN2PEXO45OEKQQ2YJPTA,AEAUTGCUVV2HSOOAJL6YMN7HG4OQ"/>
    <s v="Anjali,Zafirah k."/>
    <s v="R5GIMGF2NA526"/>
    <s v="Amazing results,Bestest product ever"/>
    <s v="I usually don't write review but this product is amazing everyone should give it a try , u will not disappoint after buying....,No words to say. Amazingüëçüòçü§© you can see the picture I hv shared."/>
    <n v="9594"/>
    <x v="0"/>
    <n v="3.706"/>
  </r>
  <r>
    <x v="1008"/>
    <x v="994"/>
    <x v="4"/>
    <n v="1099"/>
    <x v="202"/>
    <n v="0.39"/>
    <x v="0"/>
    <n v="4244"/>
    <s v="2 slice capacity and auto pop up|Cool touch body and variable browning control|Bread slice centering device for even toasting|Easy slide out crumb tray and cord storage|Power: 750 watts|Warranty: 1 year warranty provided by the manufacturer from date of purchase"/>
    <s v="AGMCZ2KDUK34T3TUMG3JCFV7FOTA,AHZLFVEFPM5G6NINL6C2U6DEUNZA,AF5GDNAQLJ3SAR4Z2GHHWCJ6PZEA,AHASL2VPJAIFFLPXEDF3X464QCAA,AE4BIPLKOA6B7N27WD53TX2UU6VQ,AHWQGQ4LHOPQXZWAVIMXQ6UQFYHQ,AFB4DO5PCKBMV3TJ37XFDTWLOVRQ,AGDZJR57Z4DRGPARXFMEQJWRLSGQ"/>
    <s v="Partha Sen,Pooja jain,Ayush P.,Shantilal Sharma,Gautam S.,manan parekh,LM,susmrita"/>
    <s v="RPHKXENT6881N"/>
    <s v="Good one,Nice,Wrong information provided by pigeon,Good product.,Best in class for this price,Best in this budget,Good product,Nice product"/>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n v="7617980"/>
    <x v="0"/>
    <n v="8.4439999999999991"/>
  </r>
  <r>
    <x v="1009"/>
    <x v="995"/>
    <x v="4"/>
    <n v="9590"/>
    <x v="60"/>
    <n v="0.4"/>
    <x v="3"/>
    <n v="1017"/>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Z5ADF4DVYO3IS67WN2K6UKSVSQ,AEEWIC5Y6UOO3KA5O2RE5GMQMLDA,AEUWI5TDSKBQHOFTRMU3DHC36IZA,AHFGAQ7GJGA35TSLYKZG4NAUFBFQ,AF6CQDSUJMPSM7YSYVXZ6KUMZVMQ,AESIGIVPJE5SHWIW6SOEHVBHT5ZA,AGONHBXIF7DGPMNZ2LUIBBW3FHZQ,AFUKG7S3SXXBZ47G5JVMH7TN4L2A"/>
    <s v="Annonymous,Sudhanshu Shekhar,Manish P.,Purrnanssh,UMANATH B,Dr.Susheel Kumar,amruta rokade,Kalzang"/>
    <s v="R21ED050VWAF23"/>
    <s v="Good, but not fast enough,Excellent product,Very slow heating,A silent heater,Easy to operate and the performance is good.,Recived room heater of only 9 fins than 11.,It's nice,Heats the the room very well"/>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
    <n v="16270983"/>
    <x v="0"/>
    <n v="5.1169999999999991"/>
  </r>
  <r>
    <x v="1010"/>
    <x v="996"/>
    <x v="4"/>
    <n v="999"/>
    <x v="93"/>
    <n v="0.33"/>
    <x v="3"/>
    <n v="12999"/>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F5OHXMN4BMFYFBAHRA3KF55LEMQ,AEDYGQWG3MQCXE4NAFPHEKHC65RA,AGM6U42GP43XU2OGYR3CS2J7DHRQ,AENFJF6M6ESZKBLJAMLVOZFCCORQ,AGVNTYOKOFM4NNLYUW4PYVCGLBWQ,AH3ZXWK36A6T5DSP6ZNR42M6C44Q,AEEQ3N6TTKJ6KIQQ5GNDS7AHU7ZQ,AGCSVYGZ5WIFAKJVQBXPV23L7ZSQ"/>
    <s v="Aam Adami for India.,Colonel PSV Ramana,Tarique Hossain,Durratussharaf najmuddin,Athappan,Amazon Customer,Priyajit Samanta,Gopi"/>
    <s v="R3G68H04E1SWMO"/>
    <s v="It's good product for other company.,Value for money!,Not satisfy with the speed,Cleaning is problematic,Ok,Good,Good looking fan but motor fitted with fiber body.. Quality ok.,Good one, with bigger, not sure about dimension wise."/>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
    <n v="19368510"/>
    <x v="0"/>
    <n v="17.099"/>
  </r>
  <r>
    <x v="1011"/>
    <x v="997"/>
    <x v="4"/>
    <n v="1299"/>
    <x v="20"/>
    <n v="0.35"/>
    <x v="11"/>
    <n v="311"/>
    <s v="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CKLWECKEAMHEPQZ4RSRYXBFI4Q,AHNMGYFOR4DBIKA2RPCDIGULYQTQ,AFOF4HGAVUO67MEWEKCNWXUYNXCQ,AHAB3QEH3EXTX52TZYS33MFECVOA,AGG5B6TRVEJCNBBDIXG2BKPS6X3Q,AFYJFR3HKB33JS7X55URE3J3GWGA,AGERLZPMLG6VNY6SAB4UTZ7WRBTA,AER3GEEUA5RF6QBIJCREKSWXID3A"/>
    <s v="Soorya,naveen,lexia Jacob,Nisha devi,Unknown,Prasanna S.,Saravanakumar J,pravanjan panda"/>
    <s v="R1C4CJG4YFPOQZ"/>
    <s v="I received a damaged product,Some defects but working as of now,Using for morenthan 6 months now.,Very good product,Cord length is too small,Easy to use,Noise,of good quality"/>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
    <n v="621689"/>
    <x v="0"/>
    <n v="4.1109999999999998"/>
  </r>
  <r>
    <x v="1012"/>
    <x v="998"/>
    <x v="4"/>
    <n v="292"/>
    <x v="6"/>
    <n v="0.41"/>
    <x v="3"/>
    <n v="4238"/>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FUYYV4MJWXM6FKQL6BR44OK52GA,AE5N2V2V7NEXSAKNOV2YCEKMBTXA,AEEGIQ6LMHJWRZ3YS37ACZD6HYCA,AE4FTPFQLHBP4IG2JCSRSKXM4VFA,AEUOCCUL5KHPEVXARZLU4U42WV2A,AGBSJ7VFUFPUQO6FH2ZJXY267A5Q,AGJ52I42NLYWGYET5BK5SJWMP6HQ,AEUWACJRUOGKOVFW2FOW3RSI3SIA"/>
    <s v="Amazon Customer,meena polkam,Amazon Customer,NSP,Henita,mehvish,BOSSAmazon Customer,KSESH43"/>
    <s v="R2UUBE6SD6DQ9Y"/>
    <s v="Coffee Filter,Just go for it!,Happy with the product,If you drink 1 or 2 cups of coffee a day, this's it,Works well! But pricey,Easy to make coffee with and sustainable.,GOOD FILTER,good for a person or two"/>
    <s v="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n v="2114762"/>
    <x v="1"/>
    <n v="8.338000000000001"/>
  </r>
  <r>
    <x v="1013"/>
    <x v="999"/>
    <x v="4"/>
    <n v="160"/>
    <x v="7"/>
    <n v="0.46"/>
    <x v="13"/>
    <n v="2781"/>
    <s v="30 units|Perfect to Seal Food/Snack|Keep Food Fresh|Freezer Safe|Dishwasher Safe"/>
    <s v="AE7M7M6QTDYEHQKAKXIWO2OVMBXQ,AESSDAJQCU3XKBAGYDYVBCKLOTSQ,AF3DTQ5WLDISMZLEORWHXTLHV3NQ,AHF2BSEZURS7UKI23YIHED3UIJKQ,AFZKPE6ZA4U5QVICSDRTTYN7PJEQ,AECBX5NSUD2POXPYXHZSETUVH5CA,AGRBDMHDBF2KXPBPF4S5PAVY3NYQ,AG6Z3AUD67XGSSTZOR6GZX3IC3DA"/>
    <s v="Dr.  Balasubramanian Pechimuthu,Abdul rehman,shradha,VISWA,Arun kumar choudhary,Seshadri Majumdar,pratyush,Amit Sareen"/>
    <s v="R1NAAWWJ35RMQR"/>
    <s v="It is Okay.,Amazing product and fast shipping,Sturdy,Good, its Useful.,most useful products for every kitchen,value for money,Good Quality Product,Good clips"/>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n v="831519"/>
    <x v="1"/>
    <n v="7.3810000000000002"/>
  </r>
  <r>
    <x v="1014"/>
    <x v="1000"/>
    <x v="4"/>
    <n v="600"/>
    <x v="92"/>
    <n v="0"/>
    <x v="3"/>
    <n v="10907"/>
    <s v="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JOLQCEFNEKB33FOCJ2YIEVT5DA,AG7ZK27I2UYNSV56CRBCTEVB7T6A,AGQVKQZEHDMHVKFJPOKCEL2AXYAQ,AF73BK6NIKVXKRPNCDXLYQSPEUQA,AFGJXN3GRKMMAAM6XCUL242N6KAQ,AGUQ2BDLQXF2QF3UR2CN6576AKIQ,AG73KSBFVJ5HI7YVT6EH5WTAY67Q,AEIRYCLKICDDTJU5QZKI65Q47MSQ"/>
    <s v="Abha Rani,V SRIKANTH,Bhagwan Khobragade,Suman Adhikary,Amit,Dominic X.,Srivastava rahul,Saleem"/>
    <s v="R3E4HUJ56AF24X"/>
    <s v="Wrong battery,It's working,Good,Ordinary product,Good,Poor packing not expected from a reputed brand like HULüò£üò£üò£,Water purifier,upset with product not good"/>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n v="6544200"/>
    <x v="0"/>
    <n v="15.007"/>
  </r>
  <r>
    <x v="1015"/>
    <x v="1001"/>
    <x v="4"/>
    <n v="1130"/>
    <x v="323"/>
    <n v="0"/>
    <x v="0"/>
    <n v="13250"/>
    <s v="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EZVOCIG5UB5RYBT7P35LXEYGNUA,AG3OM7FBL3LB5C266XVNPJGOHPPA,AGBT373ETZCUEC7X2LVVD3FKWRAA,AEM3EO5SQFCOE4BPSMM3LKOIWL6A,AG73KSBFVJ5HI7YVT6EH5WTAY67Q,AHEQSSHSFZ6WZUZUZS7BTVNCOTAQ,AH6NHWSWYP5ISTHGMARHDD54FLBQ,AFQDM5ECIIUZH567BITZVOP6LISA"/>
    <s v="Suryaranjan S.,Gaurav Kumar,Tanushree Laha,Tirupati,Srivastava rahul,Puremba Khomdram,Sre ram,Kanthilakshmi"/>
    <s v="R2KI2IDJL2BY7K"/>
    <s v="Good product,Nice product up to the mark,Good one,Excellent,Water purifier,Good,Super,Good it helping us"/>
    <s v="Nice product, value of money,Nice,I have received the product with broken seal. Otherwise purchase is ok.,100%,Nice,Good,Super super super super,Good"/>
    <n v="14972500"/>
    <x v="0"/>
    <n v="17.45"/>
  </r>
  <r>
    <x v="1016"/>
    <x v="1002"/>
    <x v="4"/>
    <n v="3249"/>
    <x v="304"/>
    <n v="0.48"/>
    <x v="2"/>
    <n v="43070"/>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ENY7MQ3WUVPIJ5I5GPDPMC3NKPA,AGUCURUVW2ZY4B5WL44GZABDZVJQ,AGRVCQ36H2PTAYD7UXHK4NEGENYQ,AEEIEOI4H2XLUKSM52M7BFRT2LDA,AGUYRXOKNFIRS6UWEO2LW3R3SMPQ,AGZ6A52CLFHFAYPVVQ2S2UDBKVYQ,AGGPRBEO44FFHMWGTEGYJIBTPHMQ,AFVQ33NU3HR2QB7KBRNEKKO2REHA"/>
    <s v="Prabhat,Chandrika,Pramesh969,Prity,Amit Kumar,Rao,Sreekanth,SRIKRISHNA"/>
    <s v="R4FRMNYYMSIBC"/>
    <s v="Juicer is not effective,Ok good,Products quality very  good,Coupler stopped working within 2 months of buying,It is good,Good to buy,Good,Weight less"/>
    <s v="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n v="271125650"/>
    <x v="0"/>
    <n v="46.97"/>
  </r>
  <r>
    <x v="1017"/>
    <x v="1003"/>
    <x v="4"/>
    <n v="3599"/>
    <x v="324"/>
    <n v="0.62"/>
    <x v="3"/>
    <n v="11828"/>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G6A2WAGVLEAIUQYP2YYIVAFTYPQ,AE5ZU25XXCXJ33ZMNCFE55DO7IJQ,AGSWWTQ32THQ7XJUQ5QWNW6JXGDQ,AH2RQ6KCQ4TKLI7FQWZPHSIOM7PA,AFUPFBFZTP6I4AZ6DTZQBHC26XZQ,AG2ELN75KZERETVTINPKCDLHJNVA,AH5P6N6SJBMPKT6EJXXE42TW7AVQ,AETWNOMRM4BJ4ASTEJB6NT76FJTA"/>
    <s v="Tan,Ramesh,Ramkumar,kavithava,Srinivasan Nk,RAMANJANEYULU,Parikshith,ARAVINTH R"/>
    <s v="R2YFSMMIRV8IPD"/>
    <s v="My sister is very happy with the performance of this item . Good buy and good deal,Product is good,Good,Great product,Good product,Good quality product but price is too high,Value for money,Good"/>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n v="111833740"/>
    <x v="0"/>
    <n v="15.927999999999999"/>
  </r>
  <r>
    <x v="1018"/>
    <x v="1004"/>
    <x v="4"/>
    <n v="368"/>
    <x v="3"/>
    <n v="0.47"/>
    <x v="3"/>
    <n v="1240"/>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VCTA243VHAYH4RQKB4TVYSPC7Q,AH36BC5JQPIM7MZOMVQZLBWAN2VA,AGT4TIXFKY7JZIUJPXHX2L7PDXJA,AEAMCSAQXV3P5AXMBC4FPV3SMVWA,AFSBKYXEFH6TLZMMDGZG525HHPGA,AGUQMLMGMMN4NW2GDOV5LOH2LRLA,AEX4HFC5QP2AAU7LEIIME2NRHOQQ,AEDQG7IQKAQB77K53PPHHWV4QCXA"/>
    <s v="Ekambaram,Gaurav K Saxena,Amazon Customer,Amazon Customer,Asgar Pinjari,Vijaya,Pawan K.,Sandeep"/>
    <s v="R29ILL57SN471R"/>
    <s v="Highly displayed,Very convenient for egg boiling,Good produvt,Good,Nice üëçüëçüëçüëçüëç,Fitting issue,Quality of item,Auto-cut stopped working after 10 days"/>
    <s v="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n v="866760"/>
    <x v="0"/>
    <n v="5.34"/>
  </r>
  <r>
    <x v="1019"/>
    <x v="1005"/>
    <x v="4"/>
    <n v="3199"/>
    <x v="95"/>
    <n v="0.36"/>
    <x v="1"/>
    <n v="20869"/>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HF3WL6GGYYJSX6HUJCDG67S4EYQ,AHH4BY2VNEWPMYROK77IHTHTZWVA,AENRAZMV4YCZETNRLK7QMEOP2YGA,AH5YCGN6R23HBNF3KOS23ZJZOURQ,AEGFTYIQOSF52XMDJABR4CC67WUQ,AFXPWPSO5PFTCR2QYR6VWGBSB2QQ,AGQYUHMAVORZ45B7TLMP7IN6ZXOA,AGULTXKCMQONHUHM6HIEJNVBTEOQ"/>
    <s v="K Ramesh,MCS PAVAN KUMAR,Parthiban,parusuramireddy,B. Vinod Kumar Reddy,Amazon Customer,Revansidha k.,Leela Parvathi Paluri"/>
    <s v="R2PD0ZPWRGTUJG"/>
    <s v="5 star,LED light is not there.,Nice look,Better,Nice,Worthy product,Nice product,Noice very high improve that first priority"/>
    <s v="Superb,,Easy to use and low sound hearing good look,Value of the money,Good product,Fine grinding,Nice product,Good"/>
    <n v="104324131"/>
    <x v="0"/>
    <n v="24.869"/>
  </r>
  <r>
    <x v="1020"/>
    <x v="1006"/>
    <x v="4"/>
    <n v="1599"/>
    <x v="200"/>
    <n v="0.45"/>
    <x v="7"/>
    <n v="441"/>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GYNRGEH26Z7PFCEBRVWTJ6RZ4PA,AHLEYZIZY2JWUVX7ZJUP2ZDQHZRA,AHMJJFA7DVXYO76MLL6IAPZYNHBA,AETECGJKFYFTKFIB5ATS6YRUKWVA,AGPYC54L575ZDPY7FEGITMLYI2UA,AHPT7QLZD7MKHTRII3BGGNHDNHOQ,AEGALXWP75YMO7CPPRFZBHHM73DA,AEOLDYDAFLQTHPD7HIODC2Q7HKZQ"/>
    <s v="manisha,Suryakant,Uttam Kumar Mishra,Raunak V.,Dheeraj Sharma,SYED JAFFER,Ashutosh Chawla,ekta arya"/>
    <s v="RVJJVCMWN8Y41"/>
    <s v="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n v="1278900"/>
    <x v="0"/>
    <n v="4.141"/>
  </r>
  <r>
    <x v="1021"/>
    <x v="1007"/>
    <x v="4"/>
    <n v="1999"/>
    <x v="79"/>
    <n v="0.2"/>
    <x v="3"/>
    <n v="1034"/>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VLMPOZX552F4S4UIO5DEVGXBAQ,AGSFXC44XWRFJ4D5NXQWDP6EC2PQ,AHWJ3FWLEGVBAWARBPV4N23IIDCQ,AHIXHLUQXHAFN2TKJX3DSFYYQ22Q,AHVDIIKAT5MSKLZGQPMKZHBV6DZA,AHLTUC4AD6YBXWAMDU2VVL4ADPQQ,AFALTXLNKATKJWF7UVD2PAMKQYXQ,AHAVKBRQC62ZO5F4Q54MW3VLPBZA"/>
    <s v="MEWT,Amazon Customer,Pratibha Pal,Kishan Gopal,Animesh Rastogi,Kothapally N.,sandeep,Arpit khandelwal"/>
    <s v="R2DCP4Q11B1C32"/>
    <s v="Great for smoothies and shakes,Very good products,Very nice portable and easy to wash blender,Good product,Great build quality,Good,This  item made my day,Good product"/>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
    <n v="2583966"/>
    <x v="0"/>
    <n v="5.1339999999999995"/>
  </r>
  <r>
    <x v="1022"/>
    <x v="1008"/>
    <x v="4"/>
    <n v="616"/>
    <x v="207"/>
    <n v="0.48"/>
    <x v="3"/>
    <n v="37126"/>
    <s v="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
    <s v="AE3T4QKW5KPNX5VAVCS5K43WSESQ,AECKXEN7R2D54DHRZIB6JYNXLU4Q,AHZTLZNYRSIEOCNNYMQCXWTWA62Q,AEWBJR5EYL5RCKUPUMG52JU2273A,AHWX4CNRSPTA5O3ZVOEKOUW6X6DA,AGV63VPYLUSZSWULWUIOXW446K3Q,AH6I4KMBDUUVG25ZEN636KJP7DQQ,AHHSKRWWN3SB6GQPEDWWIFS7NBIA"/>
    <s v="Rohit Dudeja,Md Tauqeer Akram,Murukadas P S,Ghazanfer Munam,Richa,rajaram kahar,Anurag Pandey,Amazon Customer"/>
    <s v="R2HZX52OZX1DSZ"/>
    <s v="Lightweight Dry Iron,Best Iron on cheap rate,Simple and good,Good Product in this price range. However, I recevied a bit damaged product at the handle.,Good,Amazing product,Hot11,Not happy with performance"/>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n v="44179940"/>
    <x v="0"/>
    <n v="41.225999999999999"/>
  </r>
  <r>
    <x v="1023"/>
    <x v="1009"/>
    <x v="4"/>
    <n v="1499"/>
    <x v="34"/>
    <n v="0.28999999999999998"/>
    <x v="3"/>
    <n v="6355"/>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FENRIT42SOS4O7C4PHSKJNNWIWA,AGJW32XBQ6KVXXEPOF2F7TXSI56A,AHRNCTBMQ4Q27ECKAMZP5FFDOWDQ,AE5QM7YNLDN264RDC3P7GBGFYUEA,AEQOF2P6OUP23GYS2CADPFTMVJ4Q,AHOMVPDRQ74UCNTIWQKOWVZVCVSA,AG5ZVXUMPBZT7QYYE23JJU3HTLLA,AHP3V6CE6O6VEEGPQMAT7WEGTVOA"/>
    <s v="Pooja,Mahaaveer Refrigeration services pvt. Ltd.,Digvijay singh,Varun,Rakesh,Aman Rana,devashish,Haya"/>
    <s v="R1S4Y5TIEL5G8R"/>
    <s v="Good product,Working fine,Best hand blender,Good product,Nice product,Good Product,Nice gadget for simple use.,Defected product recieved have put it on replacement"/>
    <s v="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n v="13345500"/>
    <x v="0"/>
    <n v="10.455"/>
  </r>
  <r>
    <x v="1024"/>
    <x v="1010"/>
    <x v="4"/>
    <n v="199"/>
    <x v="6"/>
    <n v="0.6"/>
    <x v="8"/>
    <n v="12"/>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FL4CXIRQT4PT764WYAH2OT3TSBQ,AHCADERQGXE7VE4AC3LMB4JE75WA,AFDGKQUU6XZZCFHIU6DELP2PXF7Q,AGBK7JZOUSPLSNOB4YRTJWXVMKRA,AFZKOLERWHICQGFIVYFDVDPJS56Q,AHAZ2SAFDDJE74JFX4XEYZDFQTJA"/>
    <s v="Raj Patel,Malvika Upadhyay,Amazon Customer,Jaldeep giniya,Aarti,Poorvee Chandrakar"/>
    <s v="R34X4JUGZSMYZ3"/>
    <s v="Very useful product and value for money,Not working,Don't buy,Valuable product,Not working useless product,Return"/>
    <s v="Very useful product and value for money,Its not working,Don't buy,We vacuum-sealed ground beef, walnuts, raspberries, pork chops, crackers, and chips to test for suction capability, sealing strength, and ease of use.,Tried many times but still not working useless,"/>
    <n v="5988"/>
    <x v="1"/>
    <n v="3.3119999999999998"/>
  </r>
  <r>
    <x v="1025"/>
    <x v="1011"/>
    <x v="4"/>
    <n v="610"/>
    <x v="325"/>
    <n v="0.26"/>
    <x v="3"/>
    <n v="13165"/>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GND3HQB3XFX544IUGTCX3IKAEPA,AFPQFZQGTCOV6TB2E7EBZHW2DUHA,AGYUFUC4EKXTZHF4CFVTKB3T7OUA,AFKHLRBSPFYWOOTXEENPIWUVNZGA,AEAMTXU57DL6YNJCT53AYMLYGXUA,AFF3TSSIXAVH4BPSQVJCLNQH4BYA,AFQ6C64AFI33KOGJU5IZAB57A45A,AHUBLOQI56TLETS3LQ3YZIYR5Z5A"/>
    <s v="Ashish,Veni,subbarao,srinivaas kandula,Karthik,venugopal,Swapnil,Dhinesh Sridhar"/>
    <s v="RP16HJYUCT002"/>
    <s v="It costs Rs 500 in local electric shop,Good product üëå,It's really a good product, required a better holding to pull it back from socket,Nice and excellent quality,Easy use,Nice product,Nice Product,Plug size"/>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n v="10861125"/>
    <x v="0"/>
    <n v="17.265000000000001"/>
  </r>
  <r>
    <x v="1026"/>
    <x v="1012"/>
    <x v="4"/>
    <n v="999"/>
    <x v="38"/>
    <n v="0.33"/>
    <x v="3"/>
    <n v="1646"/>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EPRNLSE43UGWKAMTLIKPM2LEAMQ,AFGL2BJQXPTK64ZAMF54LVNZLLHQ,AFUKBGJHIZMXQXXSS4NYJIPV3E7A,AGFCNG7LPSXN2MSETPNUJX2DSGIA,AFNR7QJV4DOLLVM6ANOVMOJSBOSQ,AF3FRLNJCF23ANLTKX2GRWHJXGDQ,AFVHA7F6WGALC7CX3ALHQUYOAYNA,AFDKFR5OJZXCDJRUZ44JVGWD7SIA"/>
    <s v="Priyanka Das,Rohini,ArunKumar,Jayanth,Sk,Avinash Bapat,Amazon Customer,Balaji"/>
    <s v="RUF8L2BWE5FXM"/>
    <s v="Cute n handy product for small family ‚ò∫Ô∏è,Good for small items,Easy to work with,Good product.....,Very good product,Compact for travel,very good,Ok"/>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n v="2467354"/>
    <x v="0"/>
    <n v="5.7459999999999996"/>
  </r>
  <r>
    <x v="1027"/>
    <x v="1013"/>
    <x v="4"/>
    <n v="8999"/>
    <x v="326"/>
    <n v="0.1"/>
    <x v="5"/>
    <n v="17994"/>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GBITVO2DOMNZU6DB4QF2WXXELLA,AFMPYDPXNEAOY7V6ESN3RHHIFOLA,AEXMSOQXFSGNINYXVTPXWF6LNSOQ,AHJ36WVWO52FUAO4F7W2V2HUVIOA,AHDVRIPXBUVBEU4SPWOC6RGAYRPQ,AEM6HSXS6EAAW2W2YCJDURHPAOHQ,AHGWXO3TIN5RERBOPO6KS5HW6PQQ,AF476TMP4LI7EBRKEYTFE33CHLLA"/>
    <s v="‚ö° Pushpendra Singh Patel ‚ö°,Mukul,Sauron,Amazon Customer,Bumble Bee,Naresh,Serena A Lyngdoh,Sohail Quazi"/>
    <s v="R1PZ2XBD6GD0UY"/>
    <s v="Hassle free bagless vacuum cleaner | No more of maintaining/cleaning/replacing bags,Nice little vacuum cleaner but with a couple of drawbacks.,Simple and Effective,A,On the heavier side but satisfied with the product,Good quality, heavy noise,Great Product!,Awesome Cleaning Machine"/>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n v="179850030"/>
    <x v="0"/>
    <n v="22.393999999999998"/>
  </r>
  <r>
    <x v="1028"/>
    <x v="1014"/>
    <x v="4"/>
    <n v="453"/>
    <x v="8"/>
    <n v="0.55000000000000004"/>
    <x v="4"/>
    <n v="610"/>
    <s v="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FHCG4ZUNHS5X7PYX6IPZA3AO7PA,AHDH4K7B4XROK4NUUKOQMLVUGXKQ,AFAOEOKOE3IHNJKQDHAZ3JY63F6Q,AEIIOCCDVYEZSGZVFZSNYZKHM6HA,AGXJHFAXB4ZBSYHCSJUOU6TBXBCA,AGRDQEDZJUKOFPT4HQ6JNPP7PXYQ,AH4A6BDLABV357G2A6HQGCJ7KGYA,AHHJ2MPEQDEB2OL5VELPVKG7HA7A"/>
    <s v="Shiv Kumar Saini,Amazon Customer,Tarun,Harish Thakkar,mukesh j.,Bhawna,Yankee Kazi,_gurnoor_00"/>
    <s v="R2CZP30I91CUT0"/>
    <s v="Good one,It‚Äôs effective,Amazing product for lint removal,Must for every household,Best use,Amazing product,Good product and easy to use,Easy to use"/>
    <s v="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
    <n v="609390"/>
    <x v="0"/>
    <n v="4.91"/>
  </r>
  <r>
    <x v="1029"/>
    <x v="1015"/>
    <x v="4"/>
    <n v="2464"/>
    <x v="327"/>
    <n v="0.59"/>
    <x v="3"/>
    <n v="8866"/>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FJVAVYH2K6VUCTNLA5HZ45VQFKA,AGGWXZI3DYEKKDM4B36R7ZJJKAUA,AEKJDZK63IDTROMID4JMKGJHSULQ,AGQYYNEUBQWWEQBNYIUC53RFACNA,AF43RF5XBMHJAMI2FG34NN3L7IIQ,AGU35SVLLAC34EAVBSRUVTK67DFA,AHKMF4W5DDK3NQY3YUKMZNNLPS7Q,AE5IO4H7IZTRJPKIO4L6DMQ76GGA"/>
    <s v="gowtham saran,Nanu prinu,Roopali tiwari,Vipul Hulekal,Pooja Sharma,Anurag s.,Priya,Lakshmi"/>
    <s v="R2CCAIITXBUWWK"/>
    <s v="Worth for money and best customer service.,Good buy,Helpful.. customer care amazing,Good performance with less space,Best suited for bachelors,Best mixer grinder for small daily kitchen requirement..,Happy with cookwell‚ò∫,Nice product"/>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
    <n v="53196000"/>
    <x v="0"/>
    <n v="12.965999999999999"/>
  </r>
  <r>
    <x v="1030"/>
    <x v="1016"/>
    <x v="4"/>
    <n v="2719"/>
    <x v="292"/>
    <n v="0.31"/>
    <x v="7"/>
    <n v="13406"/>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GBFUWHPPCGWJDR6B4OMKVTJXAMA,AEWESDLVWVAOHCLCTFT3NQHY4ABQ,AFY6NUGEJR3FYO5JQQYPVHB7BN7Q,AGARLHYVHR5YQUAPN4UW6FDDQZDQ,AFDNYZLF2TIOIHCE6XBVDETYLS4Q,AHHBABC6Q734R46ZOTCRCVMIDE3A,AHRL7HWG5QFKUHZ37KS6WGMCSV7Q,AHMXB2SMKANWFDSUQJAZSB3J2W5Q"/>
    <s v="Rakesh,revathireddy,Pyarasani Sai Kumar,ARD,Venkatesh,Prathyusha,Rajesh,Neema kumari"/>
    <s v="RK2SK2T9306PY"/>
    <s v="Totally simple and good product,Good,Normal,Rice cooker is good,Excellent product,Gud product,Power,Good product"/>
    <s v="We are using it for cooking rice,,Its getting repair regularly,Recently I buy new rice cooker it is average,Excellent product,Very good product,Power adapter is not working pins are gone wrong. Remaking all are good,Like"/>
    <n v="52886670"/>
    <x v="0"/>
    <n v="17.106000000000002"/>
  </r>
  <r>
    <x v="1031"/>
    <x v="1017"/>
    <x v="4"/>
    <n v="1439"/>
    <x v="20"/>
    <n v="0.28000000000000003"/>
    <x v="20"/>
    <n v="53803"/>
    <s v="‚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
    <s v="AEU7DVFEL43XZ6T4D572W2ZLBRKQ,AGWOH7CFDMUVW52NMZWQBKBNNQOA,AGZN422FGG7JO3T5YY6IVUELOODA"/>
    <s v="Yogita g.,Amazon Customer,Mimsy"/>
    <s v="R2WHW4PEF14WOD"/>
    <s v="Best Product,It‚Äôs expansive but it works well upto 800sqft area,Great product"/>
    <s v="Must buy best Fabulous product I recommend thisüëçüëç,For small place it‚Äôs gud,A great product. Works wonders on my vitrified tile floors."/>
    <n v="107552197"/>
    <x v="0"/>
    <n v="58.602999999999994"/>
  </r>
  <r>
    <x v="1032"/>
    <x v="1018"/>
    <x v="4"/>
    <n v="2799"/>
    <x v="163"/>
    <n v="0.2"/>
    <x v="6"/>
    <n v="546"/>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GDV2MRADKOX2DX27DLTJRCUNFLQ,AEPDAG3D6JDB7GMFDWRZBRDUT6LA,AHBAP5SPTSJ44JCVAA66JL5T3GSA,AGD4WOYC5CDCE72HI5NLTKJMVCFA,AHUNCPEWHPHZGFK4NFZYGZS6HA6Q,AHKSKUA2E4Q4UTWGK5KJOQUANEHQ,AH3RXYXJCWNF4R5G2MKDNHDCHBBQ,AETJYYRMC2XH5YW67E3WLNYEXODQ"/>
    <s v="santosh,Dhaya sekar,JS Bhuvaneshwari,BLS,Ash,Pradyumna Mogre,AVINASH  INDURE,Dhaya Cj"/>
    <s v="R27BUVT5CYDJ4X"/>
    <s v="Bottom Lid should have provided,Good product... Compact.... Battery has less strength....,Easy to use, to carry and quality üëå,Good for smoothies..,Nice one,Worth it for a person living in PG.,Good,Ok for the Price. Not something perfect"/>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n v="1910454"/>
    <x v="0"/>
    <n v="5.0460000000000003"/>
  </r>
  <r>
    <x v="1033"/>
    <x v="1019"/>
    <x v="4"/>
    <n v="2088"/>
    <x v="328"/>
    <n v="0.62"/>
    <x v="1"/>
    <n v="5292"/>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HODVRQWWJ6ZANKRQMUTC2XAP7DA,AHUK7JORZ6JUBP6Y2DJDQM7DY4UQ,AEX2J4SOFGG5MWTWNQLJ4YJPRO2Q,AF52JXL4N6RP2E7KY7IRE4IDX5AQ,AFJQNV4NJHIBN6CLE4UOSFS6KRYQ,AGAGQBMUTC7WREXUTXUVP6MXJ6MA,AH6ISURNXEG3QX4KB6LKSINS2IAA,AFGWDVXHRJHOJ5XGBMFVXVCQ6FKA"/>
    <s v="Shreya Saxena,Asish Kumar Saha,Nikhil Kumar,Dilip,Abhishek Mittal,Prasant Kumar Panigrahi,Vicky Sankhla,Manish K Gupta"/>
    <s v="R36G8V9B8EIG4Z"/>
    <s v="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
    <s v="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n v="29370600"/>
    <x v="0"/>
    <n v="9.2919999999999998"/>
  </r>
  <r>
    <x v="1034"/>
    <x v="1020"/>
    <x v="4"/>
    <n v="2399"/>
    <x v="329"/>
    <n v="0.48"/>
    <x v="3"/>
    <n v="444"/>
    <s v="Stainless Steel Tank|Copper Heating element|ISI Certified|Class 1 Working Pressure|Superior Safety"/>
    <s v="AFS5PZPVKEP3UJSDPRPDIR2MKGHA,AF25ESIE2VTCJ5TAKLIJSBHE7TXQ,AFAH7WHWITSQ33IHJU2MW5QRT7HQ,AGVT6QWGLKSYHR3YKRBKMUUSIXAA,AGPWKPQODYM5WTOVQEG5JKCWFFEA,AG7U4ELTZ4SALHGRJGQUH5TOKXFA,AHHXZ73LFPUVJKZIVPGVDLUSD7YA,AGEYZNPASS34VXF5WSWDGKXXOXJA"/>
    <s v="Vikram Chesetty,SUBHENDU KUMAR PATTNAIK,Atish Biswas,utkarsh tripathi,Kavithaprakash,sanjay tiwari,arul,Anand Kumar Aketi"/>
    <s v="R3DYK05V939SQQ"/>
    <s v="Good heater, and delivery and installation was easy,Good but comes without Plug,Nice,Bestbest,Good,Good product,Ok,Good"/>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n v="2037960"/>
    <x v="0"/>
    <n v="4.5439999999999996"/>
  </r>
  <r>
    <x v="1035"/>
    <x v="1021"/>
    <x v="4"/>
    <n v="308"/>
    <x v="6"/>
    <n v="0.38"/>
    <x v="2"/>
    <n v="4584"/>
    <s v="Auto Calibration|Tare Full Capacity|Auto Off: 30 Seconds Off|2AAA Battery Included"/>
    <s v="AFMJG5IJKO7AFSAAXTAAHIKK4DDA,AHDEDC3POAU5BZGDWP33QORI3YEA,AFLPTFP6N5EL5WWVVB5ELDFJ6DPQ,AE2IURVHTZIHYVJSWHTXDKEF3QOA,AEY4DSGBLEDYOHJTHH4VKWLS777Q,AHLX7ZJKWBQ6IEC5R7O56JAVEHPA,AERUNKZJXZDXZ7WPIUH5SQHDDWUA,AFJSTDPDPNSJF5IOIZN4ALD2W2NA"/>
    <s v="kanwar Singh,Vipul,Bsanju,Chiranjeevi,S,Devang.Gadgil,Nilesh Kumar Dev,Rafik"/>
    <s v="R3KA8I1JO7VWHM"/>
    <s v="OK Product.,Good &amp; accurate,Not working inaccuracy,Ok for approximate weight estimation,Stopped working,Works just fine,but needs to be handled very carefully,Cheap qulity but accurate,Good Product"/>
    <s v="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n v="2287416"/>
    <x v="1"/>
    <n v="8.484"/>
  </r>
  <r>
    <x v="1036"/>
    <x v="1022"/>
    <x v="4"/>
    <n v="2599"/>
    <x v="330"/>
    <n v="0.41"/>
    <x v="3"/>
    <n v="14947"/>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NPIPI2T7E6R4HKOBKZAQFCJZUQ,AHIVPDOVK6OQN6WGTESSXAP4O3NQ,AEIOIMVJ327S7YLGXHPRMSKFRSDA,AE6XTR4HOF6A4ZYWTEYOIM7RXWIQ,AHML2YILNIL55QN5W3ALM22KK4RA,AEDASFMONSZILDTQ2KMND32254ZA,AG6DF5G6NXVTFKGB5OGNOFQ336SQ,AEQILKA6TDCEJHB22PLMICANAKCA"/>
    <s v="Rahul,Calorie HNT Pvt Ltd,Ankit Shah,Santwana Bania,Anupam,Madhu R,ANANTHA RAMULU KASIBOINA,Uttam"/>
    <s v="R2EMWU4SGRHF3S"/>
    <s v="Cute design,worth buying.,Not good for bathing bucket,I bought it recently. Only using it for 3 days . Its okay till now, heating properly.. Good product.,More useful for kitchen use,Good one,Good product,Nice product easy to install and easy to operate"/>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
    <n v="65766800"/>
    <x v="0"/>
    <n v="19.046999999999997"/>
  </r>
  <r>
    <x v="1037"/>
    <x v="1023"/>
    <x v="4"/>
    <n v="479"/>
    <x v="5"/>
    <n v="0.52"/>
    <x v="0"/>
    <n v="1559"/>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AD3K54MDC5KWKEIL4GPRMDUCSA,AHKLFZK4YWYVSSH6RENLODXSQEWQ,AFPEWRRHEEB7AE7UXZZW6AYFGI2A,AGMR6IFE74NZ6I2AKCYNT3OA4WJA,AFLHIPN4MXE2CDTUI675U5BMGJ5Q,AFG43ME6P6CX2VMBEUJ4A3VILLIA,AETAP7PLIHXSLRWHSKZ6CB4LUOEQ,AG6EJGP5G3XX3PO7XUVN23XNF7QA"/>
    <s v="Rohan Bhosale,Shaileshmhatre,GIRISH RAYBA PATIL,Muthuraj Kaleeshwaren,Subha karmakar,MK,ganesh prasad,UDAY"/>
    <s v="RTBI29BIALOQ4"/>
    <s v="Nice,Nice buy,Good,Very nice,Good üòä,Value for money,Good,Get heat very fast but cold very fast"/>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n v="1559000"/>
    <x v="0"/>
    <n v="5.7590000000000003"/>
  </r>
  <r>
    <x v="1038"/>
    <x v="1024"/>
    <x v="4"/>
    <n v="245"/>
    <x v="7"/>
    <n v="0.18"/>
    <x v="3"/>
    <n v="1660"/>
    <s v="This product will be an excellent pick for you|This product comes in a proper packaging|It ensures you get the best usage for a longer period|It is made up of premium quality material"/>
    <s v="AGOUMGTCVOVNACJWHOI6QXEOFWFQ,AHWVKXF3D6CW6INGFKC4BMWAICWA,AFLFHQMJXDKP4FNRZVNDLBCI7ULA,AEMLU5KFMLIGZH36SO3PT2DLHDPQ,AHD2YKTU2NGV7WIT2AMZ5KGUCI5A,AE6HP365WCXNFAUQETWLZ5AW2KEA,AHU3ZRGSY6NBCQLHHKYG4BWGN46A,AHQI663PWIM6UA3UZUE352TAEJSA"/>
    <s v="Durga Prasadu,Anindita,Amazon Customer,Sindhu,Amazon Customer,Alan,Amazon Customer,A. Kumar"/>
    <s v="R2KZ25NB09PATY"/>
    <s v="Nice product,Removes the lightest of lint,Very good,Product is good but price is high,very very god product,Super,Good...,Amazing product"/>
    <s v="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
    <n v="496340"/>
    <x v="1"/>
    <n v="5.76"/>
  </r>
  <r>
    <x v="1039"/>
    <x v="1025"/>
    <x v="4"/>
    <n v="179"/>
    <x v="10"/>
    <n v="0.78"/>
    <x v="12"/>
    <n v="132"/>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RNKVJL26A7X5OYWX3736CMPO4A,AEEFHVT72FRALB75Y3WUTDBMMKDA,AG32CGI3PYEPSA5OYLMRI7LIUWMA,AFCHLRXHG4OTDU77ATX2U3ZW5IXQ,AGRNDHBTVELBY3ITNVNRK5J5Z6HQ,AEQVXFTKQXES527IPEG4NDB4AUTA,AHLNMKVMOMO7SMAI3TRC3RCMUAMQ,AF2JWX6HVNTE6TFYX3K3OP7G67OQ"/>
    <s v="Priya Tewari,Siddharth,Amazon Customer,Amazon customer,Renji,Pikapi,Anand,Abdul Samad Khan"/>
    <s v="R5Z3PXJSYP16A"/>
    <s v="Cannot extract small hair and takes lot of time,It's okay,Quality is not so good,Nice low range idea,Can be used only on velvet type material,below average,Wow. The first pet hair remover that actually works.,It works are advertised"/>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n v="105468"/>
    <x v="0"/>
    <n v="3.6320000000000001"/>
  </r>
  <r>
    <x v="1040"/>
    <x v="1026"/>
    <x v="4"/>
    <n v="3569"/>
    <x v="331"/>
    <n v="0.31"/>
    <x v="4"/>
    <n v="28629"/>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ENFBKCVXFCSNELMZME3E3W7WNOA,AH2NF4GWIFI5TVCUTHW3Q3X7EUXQ,AHEFKTS3MRG4AW4YSYD2OBMREP6A,AF6X6534MZ5EQH6PSVVTGHH7WGSA,AHGDO2HIQNPHLHJND5EY3GSLNG4A,AGZNOQWZ5NBBOPJYUSKJSY3QDHWA,AGUVJ34ZNNM5AYHUUPSW4LCMUQMQ,AFISSFINCYUYWGRYU3I7QVNL6JCA"/>
    <s v="Vayun,Vidhate Jitendra Gangadhar,sambasiva rao,Kalpesh,Kishore,PRIYESH,Jalaj Khajotia,Sk nagourbie"/>
    <s v="R2IIQ5X1KFC218"/>
    <s v="They will charge you an additional 300/- for installation.,Good,yes,Er hardik trivedi,Noise problem due to magnets inside,Good,Easy to install like normal one,Ok üëçüëçüëç ok"/>
    <s v="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
    <n v="148584510"/>
    <x v="0"/>
    <n v="32.929000000000002"/>
  </r>
  <r>
    <x v="1041"/>
    <x v="1027"/>
    <x v="4"/>
    <n v="699"/>
    <x v="278"/>
    <n v="0.48"/>
    <x v="2"/>
    <n v="8446"/>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GFUWNO5JO5V5DUDHKMWTLNP5HA,AE5M7SPRDYEU6EPXVXHFGAS3WZXQ,AHVJBPTSYB54ISNJO3RFYLHEVUVQ,AHN7GHEZKML6JVIVYWBWABE7O5TQ,AHHCVLPZJDMVTNXUP3HJK3YIFDFA,AF3MKLAVO72PML63OAC3KF7F5L3Q,AEIJ2WAYER5T4QYWGJINFMXVV5JA,AGL5Z4GVIBTUZX3GXZFXEFSQC7EA"/>
    <s v="R.Ravinder,Tejinder,Santosh dixit,Raju Prasad,Rajendra Kumar chandra,Sekhar Reddy,Fatima Sayyed,Selvaraj Duraisamy"/>
    <s v="R2US7Y06YM7OHR"/>
    <s v="Useful,Not value for money,‡§ï‡•Ä‡§Æ‡§§ ‡§ï‡•á ‡§π‡§ø‡§∏‡§æ‡§¨ ‡§∏‡•á ‡§¨‡•á‡§π‡§§‡§∞ ‡§µ‡§∏‡•ç‡§§‡•Å ‡§π‡•à,Good product,Average,Very Good,After sell service,Good"/>
    <s v="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
    <n v="11359870"/>
    <x v="0"/>
    <n v="12.346"/>
  </r>
  <r>
    <x v="1042"/>
    <x v="1028"/>
    <x v="4"/>
    <n v="2089"/>
    <x v="241"/>
    <n v="0.48"/>
    <x v="0"/>
    <n v="11199"/>
    <s v="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
    <s v="AFBJUY4B45VSG7ROPSXR44Y3PCJA,AFM5RQWP5UN7CKYZGLBBS4Z3SOMQ,AF7FNHSMCRU3BQJ4J5XSMGYU5ZWQ,AEDR652FAPSVVJAKQXEP6BYIKVEQ,AEYD4WEMX25FXS64S3D5Q75JBGJQ,AH7YTQORZ6PETTAX2C374QNBR4NA,AHIWN5RZTRU6WU6RDZ2QBYVQ64YQ,AH6YLT3KTDNWPMSAS4I4EYVKO5BA"/>
    <s v="Smithil,Abhishek,Amit Sharma,Ram Shukla,Suresh Kumar Jena,Amazon Customer,Masood zafar,Bhim Singh"/>
    <s v="R3OIY3XB4667JN"/>
    <s v="Product is always good ,but service is not properly packaging also dammage box . focus on service,Easy to clean,V good,Good product,I love product Usha,Best,Good for bachelors,Good üëç"/>
    <s v="Induction is good working,Lightweight and easy to use,V nice,Good quality product,Good Usha product induction üëçüëçüëç,Tea,,I have been using it for 2 weeks, so far there is no problem, but the current option probably comes in all."/>
    <n v="44796000"/>
    <x v="0"/>
    <n v="15.399000000000001"/>
  </r>
  <r>
    <x v="1043"/>
    <x v="1029"/>
    <x v="7"/>
    <n v="2339"/>
    <x v="241"/>
    <n v="0.42"/>
    <x v="11"/>
    <n v="1118"/>
    <s v="[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
    <s v="AG6W5HESRSDLBX3NCYOOUGFOWERA,AED4U5CF37HVSYPMD6KUP3YPH36A,AGUHDV5GZZQ53BGLNLV654IPDASQ,AEDMXTLZRXBSPPDRYIN6PAGXFXCA,AEVBIVJJCIRYJRR7G47DFT6SFBAA,AF65HJXCS64PXG5GMEBZOLVCZSPQ,AE5CGWMRDJN6NMXZ5XH74X2GIRNQ,AEDVMC3DUI5UUVQ43C4XLLZJGWUA"/>
    <s v="Arivazhagan,Ajit,swanand pandit,Venkatesh S.,Shubham Sharma,arun chaturvedi,Amazon Customer,sanket"/>
    <s v="R3TOOFPX256D59"/>
    <s v="Liked it,User friendly and effective,Not as per expected,Worth buying for cars which doesn't have inbuilt filter,It works really well...AX30MAX is what we all need..!!,Air purification is awesome,Excelent product for the Prize you pay,Dont expect much"/>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
    <n v="4472000"/>
    <x v="0"/>
    <n v="4.9180000000000001"/>
  </r>
  <r>
    <x v="1044"/>
    <x v="1030"/>
    <x v="4"/>
    <n v="784"/>
    <x v="28"/>
    <n v="0.51"/>
    <x v="6"/>
    <n v="11"/>
    <s v="2000 Watt Fan heater with dual heat setting|Can be used as gift option|Eco Friendly and pocket freindly|Do not worry if you feel any burning smell that is due to burning of element|Extra focus on packaging of product to make sure customer get product in working condition"/>
    <s v="AFEKJVIJNA64W3J3MTGDJUQ6TQOA,AFAILC2MZIU2UFLQK34GQLE4Q42A,AGYG6IP3252GADX6BGGRZFNJGN2Q,AGVR6CP2GL562CMMN3TJJDIBQKOA,AGRSBPMGH7TCQPCZ7XD7GLEJ7NBQ"/>
    <s v="Neha Gupta,Abhay,sumit kumar,Kundan,Bond 007"/>
    <s v="R2SBOJRVH87Z3A"/>
    <s v="üëç,Good quality product and value for money. Recommend for buy,Average product,Good product at good price,Smelling like sumting smoking"/>
    <s v="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
    <n v="17589"/>
    <x v="0"/>
    <n v="4.5110000000000001"/>
  </r>
  <r>
    <x v="1045"/>
    <x v="1031"/>
    <x v="4"/>
    <n v="5499"/>
    <x v="129"/>
    <n v="0.45"/>
    <x v="11"/>
    <n v="435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GGFXDLCFZMTLJJDR3ZFKEOXCFLQ,AF6MHKXCPS3UEF23XLMKK25DP5YA,AEXTOEU4ZA4IBYRZ2IBBPQWISYQQ,AHLX66FYYQMBW4K2RH6ZIK7FFVLQ,AF3HP3UHZSWRRIORS4HTBUPFA2ZA,AF5DJAWOTECSDTL7XHVNCEJLFRCA,AHBLS2242VYW3MHFBFU46OIBCVMA,AHRLA5AHCTEQVN7FPFCVQK35X4WQ"/>
    <s v="Samson,Manish T,SWAROOP,Gaurav joshi,K PAVANKUMAR,B.MAGESH KUMAR,Rakesh Sharma,Nandagopan"/>
    <s v="R2IPVSKOO0624U"/>
    <s v="Nice product,Value For Money and Easy to use,Good but creates noise,Average product,Good product,The product is good and easy to use,Good,Good Product"/>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n v="43525647"/>
    <x v="0"/>
    <n v="8.1529999999999987"/>
  </r>
  <r>
    <x v="1046"/>
    <x v="1032"/>
    <x v="4"/>
    <n v="899"/>
    <x v="263"/>
    <n v="0.55000000000000004"/>
    <x v="3"/>
    <n v="185"/>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HA6L5K5EK56VNJQCX6ELQD6IIOA,AFT4H5AHS2IHNQ3W2MKZW4IK4WNQ,AGIMKFLKIBXWJC4A2PEJ6MUUXPGA,AFHKIWM7FFXHOGRBL4KXZJN74D4A,AFPZCHVK4AFUZ3EGRSQKX2QP2EQA,AENJEA3YN6GTB544FIMEIFBVLYBA,AGFJKRNASZD6HAOGNZ6TKXIZ7POQ,AEEKJOMZAKG7QA2HLN2OSNTKTN3Q"/>
    <s v="SARAN,vandana,HEENA Shekhawat,ayush,Sanjoy thapa,Ravindra Patil,Prince,sonu sharma"/>
    <s v="RSV9TZFCZGNJM"/>
    <s v="Good product for this price...go for it,Nice,Very nice,Value for money,Electry consumption is high,Value for Money,Awesome.  Value for money , Writing after a week's use,Activa chalao thand bhagao"/>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n v="368150"/>
    <x v="0"/>
    <n v="4.2849999999999993"/>
  </r>
  <r>
    <x v="1047"/>
    <x v="1033"/>
    <x v="4"/>
    <n v="1695"/>
    <x v="274"/>
    <n v="0"/>
    <x v="0"/>
    <n v="14290"/>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HMV7CFP5QJKQVZUWZJHE4HZ2ICA,AFZST4HYDBQ6XVQACSAAFUDJOIKQ,AFKYVEINPQ32ZQGZEDXOSUWEDFQQ,AHWOFQXJDJDNP5RV6PBCUOJTFI2A,AF4BOWODXP7NVQUEXZ6UTVGLK36Q,AGK7QXGM6LN3H4ULO2S3OFXH7LBQ,AGA4TH7LEY2HBXJYTK6Y4RA4LWDQ,AFVZYHLIYODBCD6G6VOMDXWNTV3A"/>
    <s v="Swathi,Amazon Customer,Chethan KP,Anu Tri,Ravali,Nitish Sharma,Baldev s.,Digambar Gawali"/>
    <s v="R1D9RWNUO50OL2"/>
    <s v="Heats up after less time of usage.,Its is fine,Excellent product,You can go for it.,Worth of money n stylish look,Good,HIGH SPEED VERY GOOD WORKING,Nice product"/>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n v="24221550"/>
    <x v="0"/>
    <n v="18.489999999999998"/>
  </r>
  <r>
    <x v="1048"/>
    <x v="1034"/>
    <x v="4"/>
    <n v="499"/>
    <x v="332"/>
    <n v="0.47"/>
    <x v="3"/>
    <n v="3036"/>
    <s v="Non-stick coated sole plate|Super clean surface finish|Extra lift at the back for easy gliding on clothes, Extra Light Weight|Cool touch handle with comfortable grip|180 degree swivel cord|Warranty: 2 years on product|Power: 600 watts; Operating voltage: 230 volts"/>
    <s v="AHHRHRPMQ3O5NZ3NJEFYSDPS7XHA,AFWDREJZJIDUA2VLFDSNAP6GRVWA,AHFNQ2ZQIAN6HAYSDYZK24L4ZU5A,AHL74SDUOIK6IPSUCJI2JFFSWVJQ,AERQHCJNLF5CWK63G4CSN62UKE3Q,AEIXIXGQXO55K7YHDMNU5G6XVHWA,AHZAEVCLQBC6F6VVPI3OWSWZKGMQ,AFZOXNV5I52MMGRSNIRPW22I5BKQ"/>
    <s v="Akash,Girish y j,Nagma,Shafi,Priya Textiles,PITAMBAR SWAIN,Santhosh,Manoj Kumar bais"/>
    <s v="R8MWH2C3FSEK3"/>
    <s v="No more time for heat .this is very awesome product,Light weight &amp;easy to use,Ati Uttam,Awesome,Not upto the mark,essay to use value for mony,Always worst package, it was completely damaged,Good product"/>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
    <n v="2853840"/>
    <x v="0"/>
    <n v="7.1359999999999992"/>
  </r>
  <r>
    <x v="1049"/>
    <x v="1035"/>
    <x v="4"/>
    <n v="2699"/>
    <x v="233"/>
    <n v="0.43"/>
    <x v="0"/>
    <n v="1296"/>
    <s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
    <s v="AFN56JFPWCIQUPBWBBKRTB5ACQFQ,AFYOAUU6ABZMTVU36GZK4VUGNQOA,AGHUKJEONXLCESOPBOBUE7GKTDGA,AEBWPF3PRVVFG5KWXV7X34GDFKUA,AFLRPHJSRGH5NKPA7OBXUJ2JZ27A,AG2MS6TT6QSBXJYL474XNZ4IF7CQ,AHTOYIBOEM2MAMV7T5TD5DDEKVTA,AH672OY2LDIEQUP643H3JKXAL3IA"/>
    <s v="Vivek,Sai hari,Shekhar Mourya,Habeeb-ind,Rajesh singh,Amazon Customer,satyanarayana Moganti,Mithilesh"/>
    <s v="R1LI60GXHA0P4R"/>
    <s v="Goodüëå,Good built quality,Quality Product under 3000,good price,Nice product,Good product,Exlent‚ù§,Outlet is very slow"/>
    <s v="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n v="6091200"/>
    <x v="0"/>
    <n v="5.4960000000000004"/>
  </r>
  <r>
    <x v="1050"/>
    <x v="1036"/>
    <x v="4"/>
    <n v="1448"/>
    <x v="43"/>
    <n v="0.52"/>
    <x v="6"/>
    <n v="19"/>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E57EASYAUGIY3LHBP7QIOETS7IA,AEIGU5AK2I65SNMDBAHWSHIONC6Q,AFT7I5VC6EBJ6RQRYTGRLAG3HXUQ,AFFBQAX7B4JEDSFQO5YV2N53DZQA,AEIBNPVAOVFKRMNCG7WQBP3KD6LA,AGTIJUTFLQK2XPPQ6CYRFIRIFB7A,AGYJCHWOAP3BOVRZTI4X2BDJVMVA,AG6FIMS4K4KZ2ZEJMESRMWXFYFXQ"/>
    <s v="tarun,RITUPARNA BANERJEE,Akshay Saraw,Bimla Devi,Abhishek,Deepak chauhan,Chandni,MD Hasanujjaman"/>
    <s v="RXW65D85E5PT7"/>
    <s v="Good product,Very Useful in winter,Good product,Good product must buy.,Best for kitchen,Apperance,Best productüòö,Good working"/>
    <s v="I like this product üòç function great,Easy to use, value for money, easy to install, very much useful. It is as too good purchase.,üëç,I used it its good.,This heater is very handy and can be operate easily.,It look great,,Excellent"/>
    <n v="56981"/>
    <x v="0"/>
    <n v="4.5190000000000001"/>
  </r>
  <r>
    <x v="1051"/>
    <x v="1037"/>
    <x v="4"/>
    <n v="79"/>
    <x v="333"/>
    <n v="0"/>
    <x v="1"/>
    <n v="97"/>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HO6AWGPNKTSTMNPWGZB4WHA2U2Q,AHVONN4NTBA3GJ36PROOYHSDNZCA,AFEQ7NC66N46VGPPVC2NXFWRCW7A,AEGKENPFPHGDZPCWMBUDNHKBVQJA,AHKGDW3ZEXQJDWZST66D6WW3RAPQ,AFEYS37TMYGZWIC6XZWB5A44WHDQ,AG6ZGGBWZ3W4RS3AO36OFPMEM6EQ,AGBSZTAHL3ZLNCNV4UMDDL7PVFVA"/>
    <s v="Naitik Parekh,Nerthi,RDP,Anu Chandra,HHJB,KANIKA S.,Avinash B,Shilpi"/>
    <s v="R2YLDT44YPDA2G"/>
    <s v="Good clips.,Second quality,Value for money.,Not bad,Good,Worth the price,Worth purchasing,Average"/>
    <s v="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n v="7663"/>
    <x v="2"/>
    <n v="4.0970000000000004"/>
  </r>
  <r>
    <x v="1052"/>
    <x v="1038"/>
    <x v="4"/>
    <n v="6990"/>
    <x v="334"/>
    <n v="0.51"/>
    <x v="5"/>
    <n v="1771"/>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UM6DLWGQ2LOM4MCKXEXKBXHXCQ,AELFZZK6GYFN3YA6TUYCQI7RO7RQ,AHYHEG5TPFHDT5P2H6KWCNRKVFAA,AEYMIOYCCMY52ONMPWEMCFKTAP7Q,AGXKXAGLG7HR6EMQAEEQBJNKAHBA,AGS2YBMKNMGOX72U5CWAN4H4IKEA,AEINPEPKMQYXLTEYJ5H2AOGO3YSQ,AHMCRTWOJAUGPXCEW6BDOCJ44YFA"/>
    <s v="Amazon Customer,Gaurav,khalil shaikh,Aman Setia,Mayank,janardhanan.s,mahtab alam,Krishna K Jha"/>
    <s v="R3N1KWPD82KCJH"/>
    <s v="Good product but attention needed in packing and shipping,Good Product,Installation Technician not good.,worth to money,Good Water Heater,Loved this‚Ä¶!!!!,Value for money,Good product"/>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n v="25307590"/>
    <x v="0"/>
    <n v="6.1710000000000003"/>
  </r>
  <r>
    <x v="1053"/>
    <x v="1039"/>
    <x v="4"/>
    <n v="2698"/>
    <x v="292"/>
    <n v="0.32"/>
    <x v="1"/>
    <n v="15034"/>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HT4OY427LBXPJRGFTQ7TYZXYHWQ,AEJ3JPQBTNEBFAPDYJ7LVBEQZABQ,AHAOS6S25NW4GNVO5CYKF2VWMX3A,AFFASS4UUKBTHTT4D4HXISPCWD3Q,AEBGOR6UDRO2OU5XDIA2MV3YYFOA,AGG5NKCVBBPSMNB72ER6WLOTBCMQ,AHBWW52EK5OOJYVWM2I4NYZS7CUQ,AEV6PF6JEUSL5VE35HHTUFU65FAQ"/>
    <s v="Ulhas,Rabi Dash,p r.,Nilanjan kumar,Hari,Amazon Customer,Tumge Bagra,yashwant sinha"/>
    <s v="RM6F2CS52ASGD"/>
    <s v="Product is Good but expensive on Amazon,The product is good.,Life is just 13 months only,,Useful product,Good induction stove,Light weight yet dependable cook top.,Good,Working fine and it's very easy to use"/>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n v="59309130"/>
    <x v="0"/>
    <n v="19.033999999999999"/>
  </r>
  <r>
    <x v="1054"/>
    <x v="1040"/>
    <x v="4"/>
    <n v="3199"/>
    <x v="143"/>
    <n v="0.47"/>
    <x v="1"/>
    <n v="3242"/>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HNDW5VKSMBFMC7T34ASEI7Y3GZA,AG3SNVECF5ZS32DWQTW2G77ISR5A,AECXPKAOE4L7HKC7MX3HARQ2ZN7A,AHQBLD6PQTVODKX7CP7AR73VXE3Q,AHWKKP3N725TNVCGAS3RDM5MNAJQ,AFWHSXXOAGQP3TULDR5UEU7SEVLA,AEYBOFCIILSYQPBIFKTK3O4ULXHA,AGXMURTR4IJKATZQ4COPQMXAWCVA"/>
    <s v="Amandeep singh,GIREESH KUMAR R,Kiransaravanan,Amitkumar Yurembam,Pradeep,Goutham,Dr Ershad,Bharathidasan N"/>
    <s v="R3JP9GW6RDG7YF"/>
    <s v="Nice product,cleaning,Performance is okay for this cost,Serve the purpose,Value of money,Some damage in inside the product,It's good,Good"/>
    <s v="Value for money nd nice product,cleaning,Value for money,Best in this budget, however I wish the suction power to be little more.,Good quality product,,Good in managing minor works and occasional use , negative point is suction power us underpowered,Easy to use"/>
    <n v="19448758"/>
    <x v="0"/>
    <n v="7.242"/>
  </r>
  <r>
    <x v="1055"/>
    <x v="1041"/>
    <x v="4"/>
    <n v="1199"/>
    <x v="335"/>
    <n v="0.39"/>
    <x v="2"/>
    <n v="2832"/>
    <s v="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
    <s v="AEDOY7QSF22AYSFDSBF32NURIY3A,AE4GETIZXRFI5D7IX7X66HOXA7HA,AEZX7AZEVOCXCPQVIFTY7UN6R4RA,AHGAT6WYRGMXHVJU32IRWHCKZIJA,AH7DPTXSO5T2YJSEQFZ6E3HBSLQA,AED2YYBYVHAASJ3QCTDEZUTBWVOA,AFWUD5DYUNUE5VFG3RING65BF37A,AHQB4SCMITLH3RJJGHYFYGJDFGZQ"/>
    <s v="Rattan Lal Narula,DIBYALOCHAN DUTTA,Amazon Customer,Pares chandra Ray,Tapasya,Vishnu Bagal,Amjad Hussain,Sakthi"/>
    <s v="R3JRCWMWKXH9IB"/>
    <s v="The base unit is rather flimsy. could have been slightly thicker!!,Good,great,Good,Leaking issue,Pot external body gets heated, which is not expected.,Nice Product,Best Buy for Price of Rs 699"/>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n v="5522400"/>
    <x v="0"/>
    <n v="6.7319999999999993"/>
  </r>
  <r>
    <x v="1056"/>
    <x v="1042"/>
    <x v="4"/>
    <n v="1414"/>
    <x v="230"/>
    <n v="0.49"/>
    <x v="1"/>
    <n v="1498"/>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EVL6TZWDKICBU5K36HGBG65WXKQ,AFF5UYOSGQEATDUIOBUQAH2O6NAQ,AFGR637UP6QAHFJONHIC6LB54YNA,AG7RQBIKXECMXD644R2M5EZIZ2SA,AFFOJJV3AXO4KXET6TVWACH2AWSQ,AGPBFYSINH6IVWQS4CG5WP3DYCMQ,AG4U3Y2VBDUGHJ6VTFKDIZIZJPWA,AE2MUYHXVNFPILOIZ6T7B72BCR6A"/>
    <s v="Shahnawaz khan,Amazon Customer,Subhajit S.,Farooq,Wangchuk,Tanzila,KUPPUSAMY DESIKAN,Ravindra Pandit Kumavat"/>
    <s v="R3UIZ85E8RCFUT"/>
    <s v="Purchase 2, one receoved damaged,Good for chopping.,NICE PRODUCT,A very good product.Worth buying,It‚Äôs to early heating and wire smelling were is the service centre,Nice product worth it üëçüèª,The container is very flimsy.,Ritan and ripales"/>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
    <n v="4192902"/>
    <x v="0"/>
    <n v="5.4980000000000002"/>
  </r>
  <r>
    <x v="1057"/>
    <x v="1043"/>
    <x v="4"/>
    <n v="999"/>
    <x v="335"/>
    <n v="0.49"/>
    <x v="11"/>
    <n v="305"/>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KI4HAUSUPZGRQ6Q3ATSP4TB6CQ,AEL7BRNIG3LMKHN7NGVJ5HZU53IQ,AELEAOGDLKQD35G3X3LHUYBMODDQ,AFQGS2AFY7DTJGI6UAS7EXUU7ESQ,AG6YAYQRT6LJZXH5GBEJIKTHOVPA,AEXTLIQ6EDAE75U7KIBPPOXBQXEQ,AER6XVPTNSCOWUE2CNWAGADNNTQA,AGQOVXQC5VY3JBAEXPKC3JWPFPQA"/>
    <s v="Alpana Das,Pj,Seema,Shailendra tiwari,Amazon Customer,DILIP KUMAR VERMA,Amazon Customer,Naveen Srichand"/>
    <s v="R18T6LNT4V3WIK"/>
    <s v="Need to improve the outlook.,Scratch on product and noisy one,Excellent Product,good,Fabulous,Good item.,Very bad experience,Best market price"/>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n v="594750"/>
    <x v="0"/>
    <n v="4.1049999999999995"/>
  </r>
  <r>
    <x v="1058"/>
    <x v="1044"/>
    <x v="4"/>
    <n v="5999"/>
    <x v="129"/>
    <n v="0.4"/>
    <x v="0"/>
    <n v="1191"/>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GDKUP57RD2RF2PYRHJ4HC2WB6CA,AGK7S5LXXV5UHXXEY2BKNLZ52XUA,AHK6E3O55RIZSFP52ZJNTVSEEL6Q,AFRI5LEU7NP3RTVSDBIC66QJN5HA,AFN7UVFX2VSEPIBWFVWYUXLYCUYQ,AEI6Y3E7HZN7HAJIEHYUO3PELSNA,AEDEO6FQJAAYWROW5Y74WR73VOXQ,AGOWAPE7FNYHKW7NMZRABFLAPBLA"/>
    <s v="9848023076,Parimala,ajay kumar verma,ARSHAD,Hola,Anil V,kuppannan maruthachalam,Nikhil"/>
    <s v="R1ZCNUY4FGIBT4"/>
    <s v="Demo Required,Nice product,Blower function not working. But in product name they have written both suction and blower both,Good,Great,No support from Eureka forbes,Cleaning is no more a tougher thing.,Great Product and good demo."/>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n v="11908809"/>
    <x v="0"/>
    <n v="5.391"/>
  </r>
  <r>
    <x v="1059"/>
    <x v="1045"/>
    <x v="4"/>
    <n v="9970"/>
    <x v="35"/>
    <n v="0.23"/>
    <x v="4"/>
    <n v="4049"/>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MTCI6WVIFQLBPVV775QDEU32MA,AGZRJIMJCQUUHZG34JSIL5PSXGTA,AFEXCEMQFSXWUROBWWKLII6G5UZA,AHLCFOXSW7PKG6NWJAYZXJJBHCPQ,AGTOVX2YRYSUMZANWQSH2GLC4J5A,AEEQGUXKD6HEZIATDRB27PQJY4AQ,AH2GUDN2UZFH3DVNV6SNVUTX5A2A,AHGL2UG2EBUJLZLOXWW7BYZ32OWA"/>
    <s v="Anon,KNReddy,sooraj m s,Shubham Gupta,PG,MF,Vaneet D.,Prabhat Tripathi"/>
    <s v="R3PCNE5292DYOG"/>
    <s v="Degree of cleanliness of air achieved and the size of space covered,Excellent in every aspect,Very good,Love the control from the app,Purifier is good - but received a 'second hand' item,Works Well!,Good product üëç,Just works fine"/>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n v="52632951"/>
    <x v="0"/>
    <n v="8.3490000000000002"/>
  </r>
  <r>
    <x v="1060"/>
    <x v="1046"/>
    <x v="4"/>
    <n v="698"/>
    <x v="3"/>
    <n v="0"/>
    <x v="0"/>
    <n v="3160"/>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HDISL5G65X3FMRD2D2ARNXONYEQ,AFYN7CPGKOFGIEEDC6I6CFJBEKVA,AG5HPY5JX3T2DV3RHEJLE26ASMOA,AG27F7XSXLAU4JPURBUVMMFBBZHQ,AE7FR7KNV6BX4XL43G2TZAV57XVA,AGUI6MJD5ETNXKOOO5NRK6I6PBDQ,AHEWD6HCE644SLK3OBHHSH57W74A,AFCI5O36CXYYRSJKGKTGI6QHK35A"/>
    <s v="Mahesh Thakur,NAGESWARA RAO BONKURU,Premlata Sinha,MD NAWAJ SHARIF,Gopichand pawar,Amazon Customer,neelima,niteen atre"/>
    <s v="R3EJ8Q3TMPSQR3"/>
    <s v="Good,FITTING,Sealing of the product is faulty,5 Star ‚≠ê,Best,Easy to install,Nice,Best filter"/>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
    <n v="2208840"/>
    <x v="0"/>
    <n v="7.36"/>
  </r>
  <r>
    <x v="1061"/>
    <x v="1047"/>
    <x v="4"/>
    <n v="2199"/>
    <x v="336"/>
    <n v="0.31"/>
    <x v="4"/>
    <n v="9650"/>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H4EVNVE6UOOFIDLJ45XA6SXIILQ,AEPTX7KLFQCVKVIOQ2P5BT5DFDOQ,AFDMLUXC5LS5RXDJSJJRHNBURIVQ,AF7V2H3X3WZZAGQN57IMDJUMWJFQ,AG5QFPH67UFPAGKYCFJZNX7JRO5A,AFJDOSRR2KIFBLK2WUTPPB7ZGYXA,AH77ZPQSMKUKIL4LSIS344PLB7XA,AGKHAKG23FI4IMCXBUTKLGBDLAXQ"/>
    <s v="Rahul Miranda,Hemant Singh Lodhi,E.GURUBARAN,P Vinodh kumar,Jagadish,Monu,Aditya Agarwal,Mamatha Reddy"/>
    <s v="R2LMXNB7ADDJWB"/>
    <s v="Fan is making sound. Whom do i contact.,Speed,Good quality,nice product,Fan wise excellent but little pricey,When it comes to electric appliances Havells never disappoints.,Not satisfied because the product has got dents,Good performance"/>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n v="30783500"/>
    <x v="0"/>
    <n v="13.95"/>
  </r>
  <r>
    <x v="1062"/>
    <x v="1048"/>
    <x v="4"/>
    <n v="320"/>
    <x v="10"/>
    <n v="0.6"/>
    <x v="0"/>
    <n v="3846"/>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HYKYPQWG6D57RWV5BGGMKG6D6WA,AG4HU2P24AVEA5DIVDDZPAZJB2EA,AEZYF4ZZU6FH47ONFQ4ABO7TAYAQ,AGG2W3XKE7XHPKKOO653RQ2GKYSA,AGCSGQTOFGYS47AB64E7HYCVXPSQ,AE64ROQOZG3YQPANW75Z4DGEOEYQ,AFWJRG3J53U4MB2UJKQBXEU2KLDQ,AEVZ5IEWI4C37B6QZBJEL5H3BRIQ"/>
    <s v="Nidha,PRAKASHA T K,Hitesh Jangra,shreeja,Isha Nayak,Amazon Customer,Renuga,AR"/>
    <s v="R1BE774NJ5R2DX"/>
    <s v="Good for the price,Good product,Good Deal,Defective,It is great to store laundry and looks good too. Good quality,Nice product.,Yes,Ok for the price, lacks structural support"/>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
    <n v="3072954"/>
    <x v="0"/>
    <n v="8.0459999999999994"/>
  </r>
  <r>
    <x v="1063"/>
    <x v="1049"/>
    <x v="4"/>
    <n v="298"/>
    <x v="6"/>
    <n v="0.4"/>
    <x v="5"/>
    <n v="290"/>
    <s v="‚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
    <s v="AF5YTGKUGQPPKFKV7FI2WPBEB3FQ,AFC4IGBAWQIZUIGT3HAGY3JZT5YQ,AE4MWULC56KNGZ5KY6KVDRZ3IKGA,AG47LLM626L4ZVY57SFZW7DRFXKA,AHN7KROB4JXXDRI6ZVYUNQLPABWA,AHCMLMTP2OQVADDPGN4KBRJMR7ZQ,AEDUUPZP42KTG4E4WBBN6XBQ7OEA,AEZDPO2SL7ZV6NDT4S5BGU3YO4IQ"/>
    <s v="Amisha Nath,Sanjeev Arora,Jeevansh,Shallu,Ashok Dora,yukti sodhi,Amazon Customer,Rolling Stones"/>
    <s v="R3CXWGXJIO3QD4"/>
    <s v="Nice product, a must have,It works like magic üí´üí´,Useful and beneficial,Good,Good and useful,Easy to use,Go for it,Easy to use but expensive"/>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n v="144710"/>
    <x v="1"/>
    <n v="4.6900000000000004"/>
  </r>
  <r>
    <x v="1064"/>
    <x v="1050"/>
    <x v="4"/>
    <n v="1199"/>
    <x v="38"/>
    <n v="0.2"/>
    <x v="11"/>
    <n v="2206"/>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FGFQJHNRDFOHITQCVI57A5AVAGA,AEXBETK57IVYXMVFUBPFFWL2YRYA,AFPXQQXE5LK3MD6WSXVCOQKSHCFA,AEH5UMINQMJ3YS2JJYWFZENJDF2A,AEAMCPIZZKK5QNGMASLDV27QTLVQ,AF73O2E7HIQTOJCJYSMIBSRDQAYA,AFBQQK22DRF6U2KQXU6ZSALA4NZQ,AEIHZJXM2H6AC7RCDXCNEJW3E44A"/>
    <s v="Nasim shaikh,Senthil Kumar Natarajan,BOSS,Alexa,Sahil Suman,lalit,PANKAJ SHARMA,Hammad K."/>
    <s v="RXN6DPSJFAMLA"/>
    <s v="Worth it,Good for travelers,Nice,It works but you need to add quite alot of milk,Great product at this price range,Great product but just for smoothies,Full value for money,Don't compare it with really mixer"/>
    <s v="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
    <n v="3306794"/>
    <x v="0"/>
    <n v="6.0060000000000002"/>
  </r>
  <r>
    <x v="1065"/>
    <x v="1051"/>
    <x v="4"/>
    <n v="1399"/>
    <x v="337"/>
    <n v="0.47"/>
    <x v="3"/>
    <n v="9349"/>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E4ZYVJSLM3MSXZHWHIWFGRMNPQ,AGLLVLIYA7LEFYOBOQ3CR566Y34Q,AFYQS2VHWWGWOJ2WN5NHJBYYNFAA,AFSWWFREYBSBBK553EJS373BFDXA,AE2O7ZDZY2IUTJCPPMM5IBEO2LRQ,AGX3HZ6L74SP6BEBB3QT7GD2V6XQ,AFKJY7IMQCOSU6NB3XEGTWDUAJAQ,AEPCAKSOMWJJNCSL2JR674U7ADQQ"/>
    <s v="Shahul hameed,Bhaumik,Amjith K,Khimesh Chandra,Amazon Customer,Parag Bhanushali,Babujis,Fiaz Bagban"/>
    <s v="R15AE2SXC1IIK3"/>
    <s v="üí•,Considering the price range, it‚Äôs a good one,Worthy,Good products,Good,Good as brand,Ok Product,Value for money,"/>
    <s v="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n v="24868340"/>
    <x v="0"/>
    <n v="13.449"/>
  </r>
  <r>
    <x v="1066"/>
    <x v="1052"/>
    <x v="4"/>
    <n v="599"/>
    <x v="230"/>
    <n v="0.79"/>
    <x v="2"/>
    <n v="578"/>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FCTHM6AKLOSBDAUNR7MV55OB3MQ,AEVEJVMWQKVTVXWT3GWDQMTRE4PA,AEBVK2W3LLIF2OZWCC4ETO7AZBLQ,AGVJBZTCRZYK3FIQ6QYZXUNPQ6AA,AHJVD3DZYPZ6IGOD4X4FB2F63TTQ,AGQ22ZIP7IR5TZHO4JVX3BP6XPXA,AG25MJLUNH7VRLYA2TZIY2PCG5QA,AEEM5Q36DTXAMCJWEX2E7P6DAUUA"/>
    <s v="Krishnakumar,Yuvraj Patil,Avani Sahu,Aneesh Raizada,Kirti Juneja,Amazon Customer,Tirtha Roy,najeeb rizvi"/>
    <s v="R4B8YJ4015C8C"/>
    <s v="Easy to use. Does its job..,Easy to carry now,Doing the job right,Good product initially,Good product for kitchen use,Great item user friendly,Good enough,Good quality"/>
    <s v="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
    <n v="1617822"/>
    <x v="0"/>
    <n v="4.4779999999999998"/>
  </r>
  <r>
    <x v="1067"/>
    <x v="1053"/>
    <x v="4"/>
    <n v="1499"/>
    <x v="38"/>
    <n v="0"/>
    <x v="4"/>
    <n v="9331"/>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ESRBPLU5VWDLZIS34S4MGRGXOHA,AFJBNICX3G744YBO6GHEEUOWA7QA,AFCSKW7HDNRLBPL55D6772QMQXZQ,AFXO7INXRRNSJ5YMHJQFI57VHBDQ,AGHAK7I2KJFR63KWOX7UMMEZTBNA,AHRKHSP6UU6ZG4D4OGLOFOUGRF6A,AFVIUQVC7WDM2MHHYV4KPGXSB7VQ,AGJMTWXAMFKENVFP4AJXVINU37CA"/>
    <s v="Aisha,Gourav,Riya Halder,Karishma Sharma,Sridhar Rao,Sastry A S N,Rahul thakur,mayank singhal"/>
    <s v="R1HBS1IAS9P3EK"/>
    <s v="Value to buy,Best quality,Nothing,It's Good,Perfect for making toasts,Great product.,Working fine as expected,Excellent"/>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n v="13987169"/>
    <x v="0"/>
    <n v="13.631"/>
  </r>
  <r>
    <x v="1068"/>
    <x v="1054"/>
    <x v="4"/>
    <n v="14400"/>
    <x v="338"/>
    <n v="0.76"/>
    <x v="5"/>
    <n v="3837"/>
    <s v="Coway"/>
    <s v="AHHUP4DBXB2AQMEO27XIQ3DJSVDQ,AEIUS76RRWIKCMNHHTZWBKVRAEPA,AF7AIWHQCEGDKGZJX4LLAMMPZCWA,AEYEP4VP7QLCIKLCDTCLPP74N6ZQ,AENOM6ZJRXGIJ5MUGMZDV5YURKUA,AGGIEHGD6RJYECAZPDG32DAE32SA,AE7OLL6ZAVDAJM4L6M54XNWRV4EQ,AHGRX2KYYYN35REPQLWUVWT3UQ5Q"/>
    <s v="Dhatwalia,Tahir Abdulla,Surya Pratap Singh,VIJAYAKUMAR,Rana N.,Arun Sengupta,Amit,Naveen Reddy"/>
    <s v="R33RASBIQKH1EX"/>
    <s v="No visible change,Effective,Sensitivity, Simplicity and Support,Good product,Nice purifier,Minimal and Simple to use and great for people with allergies,Works well in Noida,Very easy to maintain"/>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n v="229836300"/>
    <x v="0"/>
    <n v="8.2370000000000001"/>
  </r>
  <r>
    <x v="1069"/>
    <x v="1055"/>
    <x v="4"/>
    <n v="1699"/>
    <x v="24"/>
    <n v="0.11"/>
    <x v="9"/>
    <n v="11456"/>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GYLQ6KMOYG2N4U5GNYARX2MBB4Q,AENABMLHDXXHUYBOHPRFH4X3PMCA,AFW36VYDMVOGNOQ3KW5TU52NBPYA,AFEQJU6HMTSU2TSLWVLTRMMDUVJQ,AH4A6ZXSVYUDRVTZJ5J53UD3VNPQ,AEAMXZQMDHPTSSU6VOCCG7FJ3L5A,AFPNCLF6XNCVGSLV4B3UCFJZENEQ,AFERJ3NSJPHMZPWXLNY2MB6NHERQ"/>
    <s v="Dharmender Sharma,Sheba mathew,Amazon Customer,Sanchita Sachin Dhanawade,S.V,Shivam Jha,Michael Rinsailova,Sanjeev Chowdhary"/>
    <s v="R3ILP34L4UM7UI"/>
    <s v="Nice,Overall satisfied with the product,Good,Nice products,Slow filteration,Fit for 2 people,Mini filter,I have received delivery yesterday only and found a manufacturing defect i.e. leakage from the top"/>
    <s v="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n v="21766400"/>
    <x v="0"/>
    <n v="15.055999999999999"/>
  </r>
  <r>
    <x v="1070"/>
    <x v="1056"/>
    <x v="4"/>
    <n v="649"/>
    <x v="8"/>
    <n v="0.35"/>
    <x v="11"/>
    <n v="49"/>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2VMF3LINMMYN5BJ7Q62SD5URUQ,AEJ7GNGZJ57Y4ANWXXY75NT7XW3Q,AGZPAK4OR644KR7HVTAGM2SKWXOA,AGWG7C2G2ZJXNJ5LWLAHESFT3JAQ,AGPW26I3CWUUUI4HNHIH6FWIVJOQ,AEKW3REOLRUOHWGYXE7V662X2BSA,AEJXY4QE7AOW43DDCUHH4BCILJJA,AFZWEGAQMORO5YUZDF63YT77LLWQ"/>
    <s v="Ravi,Dee,Amazon Consumer,Indian Consumer,Amazon Customer,PM,Ravi,Neetu"/>
    <s v="R36V1YMVL43QN7"/>
    <s v="Satisfied product üëç,it was without manufacturer's pakcaging.had a big bent on metal . did not return because needed.,Highly recommended.,Very good,Writing review after 2 seasons,Very bad product,Excellent,Best product"/>
    <s v="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
    <n v="48951"/>
    <x v="0"/>
    <n v="3.8489999999999998"/>
  </r>
  <r>
    <x v="1071"/>
    <x v="1057"/>
    <x v="4"/>
    <n v="3249"/>
    <x v="339"/>
    <n v="0.49"/>
    <x v="1"/>
    <n v="4978"/>
    <s v="750 Watts mixer grinder with multi-function blade|Attractive 4 jars with a capacity of 1.8L, 1.5L, 1L and 0.4L|ABS material with vibrant color|It comes with Titan Motor|1 year product warranty"/>
    <s v="AEBMJLSOXQ6R3AYV2E5IRO5ENPLQ,AHWRCD6UPY2VTOKI4TUA37GILDYQ,AHYG77LWWFRTEUKZEO56B2OX5LUA,AHXV3ZOII4LO45733UQAP5Z7HQQQ,AG5TSY3XDBSXVSJHBP24ET5FZOEA,AHPLEWWOIVLJKHU7LMJQATBVVIRQ,AH6XUPCGCWOG63XDNA4PRPWFX4XA,AGOUVBBZUOXEFGG7R5QBLIF34OYA"/>
    <s v="deepak jha,Amazon Customer,Ajit y.,Abdussaboor ansari,MOHD Ajajul,SUBHA T.,Ajitesh Kushwaha,Pradunya gohain"/>
    <s v="R1WOCZISS1XXUR"/>
    <s v="Good Product,Good,This product is most satisfying product on Amazon,Bajaj Nam hi Kafi hai,Bahut acchi,It does what it's meant for.....,The juicer is useless but blender/grinder/mixer is fine,Good"/>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n v="31734750"/>
    <x v="0"/>
    <n v="8.9779999999999998"/>
  </r>
  <r>
    <x v="1072"/>
    <x v="1058"/>
    <x v="4"/>
    <n v="199"/>
    <x v="6"/>
    <n v="0.6"/>
    <x v="3"/>
    <n v="1996"/>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7K632CGUBDY6LHNAPIN5X53WXA,AFEE2XTFVQFP4MAL23BITAYVUEDQ,AG66ESDG6STC3VUGMYT2JM7F5EFA,AGSRZEXRM6LPZRFZNPWPTJR52PWQ,AHTYWMV7NQIHFTT25KJHK2MHHO4Q,AGEDP3Y6PLN7EQMVYDLKLQKZBCVA,AGJYNSMQM45LCFROC6BSBGM2NXWQ,AF6AQPY5HXHCZXTPZOYY6EZFLMHQ"/>
    <s v="Ms Subba,Surinder Kumar,Atul Chauhan,Gopika,B.varalakshmi,Sai Kumar,Kunal,Placeholder"/>
    <s v="R1JIP74022FMDC"/>
    <s v="Value for money,Nice product,Good,Product is dirty,Very usefull but small size.,Attractive!!,Best product,Superb comfort"/>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
    <n v="996004"/>
    <x v="1"/>
    <n v="6.0960000000000001"/>
  </r>
  <r>
    <x v="1073"/>
    <x v="1059"/>
    <x v="4"/>
    <n v="1099"/>
    <x v="2"/>
    <n v="0.42"/>
    <x v="4"/>
    <n v="1811"/>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H2NLR3ZG7SADP6RTRU5PDZUBKYQ,AEDHYDNNCKCAOWK442JABEE5CWLQ,AEAT6CQT34IWYKUHXFMFGRNU7Q2A,AGZ3OTE7V74KVKLKR3PS2YSCM5QQ,AHURSRZTOF3NCYIB5RPFTXSHAEQQ,AFJ4QE5S3Y4YQR2FV36TS7QDG2KQ,AFWGKSA7JKANXBJVXLCPW7NR6ICQ,AHZYN7O73FJWRPUQGZM5BEAZ3A4A"/>
    <s v="Tapan Dutta,Seerat Dar,Saravana Kumar K N,Pradeep Pal Singh,Harishkumar k s,Manish Pandey,Shirish Ramdas Aware,Sneha Mahat"/>
    <s v="R1SPFVN2778DYH"/>
    <s v="Nice good,Easy to use,Good , however little costly,Good one,Its good.,Excellent egg boiler.,Product is so good bat the cabale length is short,Must buy"/>
    <s v="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
    <n v="3439089"/>
    <x v="0"/>
    <n v="6.1109999999999998"/>
  </r>
  <r>
    <x v="1074"/>
    <x v="1060"/>
    <x v="4"/>
    <n v="664"/>
    <x v="93"/>
    <n v="0.55000000000000004"/>
    <x v="1"/>
    <n v="2198"/>
    <s v="1.5 LTR | 1500W|1 Year Standard Warranty + 1 Year Additional Warranty on Free Registration"/>
    <s v="AFMYG55DVSCMWPRUIPSASBB62VCQ,AGZCT4OEKDRBQMYDVQBVFUMHKU2Q,AEYZCUH5LC6COZ4TRHKSYZO3ROKA,AERRBL2CJJRDGLHKOROB52OCIEJQ,AHGTBWAQDJQGFRXUHVMEAVA4ZPUQ,AHFVKTDEOWKGGCJBKLGXF2S6YSEA,AHY22HEZTKCXWPBPU5TUS37S5LBA,AFLZU2MKLPZCUFRZF6YEXYUF4RLQ"/>
    <s v="Shravan,Sachin Aggarwal,Gyanesh Savita,Ripe,rajnish kumar,Shloka gautam,Debdulal saha,Kalai Yarasan"/>
    <s v="R13QV6AOAYQU6G"/>
    <s v="Good metal,Nice product,Good product at reasonable price.,Working fine even after 2 to 3 months of use.,Nicely working sine 1 week,Amazing product!!!,Nice product,Easy to use"/>
    <s v="I like look like nd easy to opreate,Product is good,Nice product...in reasonable price.,This item does not have a 2 year warranty as shown on the image. Will have to register for it.,Best one,Amazing product!!,Product is good and value for money.,"/>
    <n v="3275020"/>
    <x v="0"/>
    <n v="6.1980000000000004"/>
  </r>
  <r>
    <x v="1075"/>
    <x v="1061"/>
    <x v="4"/>
    <n v="260"/>
    <x v="340"/>
    <n v="0.26"/>
    <x v="2"/>
    <n v="13127"/>
    <s v="Consumes Lower Gas|Even Distribution Of Heat|Color: Black, Material: Nonstick|Sandwich Made Crispier and Perfect|Warranty: 6 months warranty|Includes: 1- sandwich toaster"/>
    <s v="AGDWMV5ZAHCSPG6IMWYOTBTOB6XQ,AE3LXXFXH6BORYJRUFKZHYY3UHYQ,AGFOD6MTODJ2BVFMYDOCLV6XQM5Q,AH7CH74XTRZWL4SHLUHGIKALPBHQ,AH7POVEBCJ2XBVILJPAO6EE4FQ5A,AF6EGJ3IP6NT47SNGHLAJ7IVUZTA,AEKGSTRWTY6EPGEDQJDF2ZGLQQEA,AEZOPOL7EG3CNIYHEUOIFRNNEDUA"/>
    <s v="Amazon Customer,Bhaskar kr yadav,Aman singh,Joseph Uttam Mondal,Chetan Sharma,Anand T.,pramod,Asha kumari"/>
    <s v="R1CKI4SPAMK1GB"/>
    <s v="Value for money,Just worth it ....,verry usefull product,Not bad,Value for money,Decent product,Good product, but the quality is not so good, easily breakable,Good"/>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
    <n v="4594450"/>
    <x v="1"/>
    <n v="17.027000000000001"/>
  </r>
  <r>
    <x v="1076"/>
    <x v="1062"/>
    <x v="4"/>
    <n v="6499"/>
    <x v="341"/>
    <n v="0.24"/>
    <x v="5"/>
    <n v="5865"/>
    <s v="„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
    <s v="AH24GHGDZ5S7GOOVQK24MQS5IR4Q,AGIY5PYNCW3CB5HUFM7ITHNZPFIA,AHXDON5YKOYAUSI3QKGTZNYWEVTA,AGKDHFPFLUGXAO5GYFZZ5KCCTFMQ,AFEPP3DNOQEMLSJ7H7QRFT556KAA,AE4XYBWQ4326DYVHYR2NLGVAVQYQ,AFZ7MBTXBL4II5GY4OUJUKDI4PSA,AHAPC6DCGJWYSG34J4QCJRZUOCOQ"/>
    <s v="Rahul,Rajit,Aman (AJ),vijay,Kailash Khawas,Sudheer,Shahid,santhosh"/>
    <s v="R3AR7U6LZEKGDZ"/>
    <s v="Working with some issues,Digital display faulty,Best in budget,Quick heating and good digital temperature display,Installation and Inlet Outlet Fees are 350+250,Good,Good performance,Geyser looks compact and easy to access"/>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
    <n v="49852500"/>
    <x v="0"/>
    <n v="10.265000000000001"/>
  </r>
  <r>
    <x v="1077"/>
    <x v="1063"/>
    <x v="4"/>
    <n v="1484"/>
    <x v="79"/>
    <n v="0.41"/>
    <x v="7"/>
    <n v="1067"/>
    <s v="AFTER SALES SERVICE Tailoring Machine is user-friendly. Please Contact Us by EMAIL if there is any issue during operation. We are always here and happy to assist every customer."/>
    <s v="AF4KTTHGNSGQHWC7BH5MSSBCULSQ,AHWQEIF54O5IUHXFM4KLVIMX6YWQ,AFBQJKVQBIRCTEMBWG5L4NWR773A,AFLEMCYMHBBD4SS4YSWSCUKRMCDA,AGDA3OTCGWNENWPDHBYUKTNT6HAA,AFNUOPGKWNLCY6GPXD5H56IFRX5A,AF57FEWFICIDRUJYGJ55JQSWIENA,AHVJXVQRKI3OSKNANNJW6ODKFJTA"/>
    <s v="Ponnuri Gopie Krishna,neha chandra verma,Ali Ahmad,Sreejith Damodaran,Danush Gangur,Priya,chandani maurya,Bharathi"/>
    <s v="R4TD9COGBSNUW"/>
    <s v="Very User friendly sewing machine for beginners,Easy to use,Good portable sewing machine,Good for starting light stitching and quick works. Easy peddal switch is convenient.. satisfactory,Overall its a best product at this price,Quite simple to use,ok product,Nice"/>
    <s v=",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
    <n v="2666433"/>
    <x v="0"/>
    <n v="4.7670000000000003"/>
  </r>
  <r>
    <x v="1078"/>
    <x v="1064"/>
    <x v="4"/>
    <n v="999"/>
    <x v="342"/>
    <n v="0.36"/>
    <x v="9"/>
    <n v="4881"/>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ECBOMQMFPCFZ2YYN5SAQTT52Q5A,AGDMYQLJDG7WITISOEIVCEJWV3AA,AG7JD2UYSH7NDVCB4FOHEKNHW4NA,AERCPMXMGMUH5YB56JZXTD23FKFQ,AGTA4ISMM3QZ6LTUP63C4WIKPWMQ,AHSZCGWJCJJWOQ2FI6TDIDES2WTQ,AHEGBS6GMG6ATBO66V4I544GIQ4Q,AHHL6WFI4OEWNPTGO4WEDF6B7WXQ"/>
    <s v="Gulshan,Rajendra Prasad Ambala,Mrinal Kukreti,Ravi Rathore,Bhartendu Singh,Dinesh Kumar Namdeo,mallikarjuna,Yogesh Sharma"/>
    <s v="R3LRZAZO84DZ6K"/>
    <s v="Nice,Good product,Poor,its Good working this iron,Water comes out,Average,I collect damaged item so i return but not received or replacement,Not that good but ok at the price of 899."/>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n v="7614360"/>
    <x v="0"/>
    <n v="8.4809999999999999"/>
  </r>
  <r>
    <x v="1079"/>
    <x v="1065"/>
    <x v="4"/>
    <n v="3299"/>
    <x v="343"/>
    <n v="0.49"/>
    <x v="7"/>
    <n v="11217"/>
    <s v="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FDSTWW5X5LM7QSJ7TE2GDJEZHSA,AFIEOCOML7Z7XPPQYE7CRZW7SA5A,AFMNDDULDD4X33C2CMR6Y62SK46Q,AHRAAREBBBGBBITC3W5WP3PIP4ZQ,AGMU7VJAAQCGVXR2I45DBZ4UOXGQ,AE3WABKZUWIAANLDG7L7UURMCDKA,AEDL3PA6SU7XPRZ3LKDR7XYKZC4A,AGTJB677H6GCY62RBG77CECPEAXQ"/>
    <s v="Priti jain,Burhanuddin Madraswala,Gazala Nawab,Rupali Jain,Badrun nisa,Sohan Gope,nishapandit,Sunil Tanwar"/>
    <s v="RXAODV2OHBKW4"/>
    <s v="Compact and powerful but alot of plastic,Overall good,Good product.,Superb product,Effecient and affordable product,Wonderchef Mixer,Very helpful,Very Bad quality product"/>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n v="72910500"/>
    <x v="0"/>
    <n v="14.917000000000002"/>
  </r>
  <r>
    <x v="1080"/>
    <x v="1066"/>
    <x v="4"/>
    <n v="259"/>
    <x v="8"/>
    <n v="0.74"/>
    <x v="1"/>
    <n v="43"/>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
    <s v="AFSZEPUJZUDS3NRVEAO5MHUCAEPA,AHU7IIQ2UVTKGV6WW7KMOU6LTXFA,AF76XTK3GUL5U7RJUHCGDNUF6JPA,AE3AAKFCFKJRKT76B4KMGZGIQNOQ,AEN6TRUOOVQSGJ2OMP76ATCWQRFQ,AF6Q6RSLWNO3YXJ3KHFWGSFMU5UQ,AGCHBCFVIMD5WH4P3TN377OC2LRQ,AFMKVDP5GTOGGOS2QQ6DONW6SJTQ"/>
    <s v="Priti Sharma,ramya,Aman,ShashankVerma,Ved,Sushree,Sameer,UMANG PATEL"/>
    <s v="R35KB9ZGJU69DM"/>
    <s v="Nice frother,Nice product I like this product,Best,Very low power and quality,Good quality,Waste of money,Awesome,Satisfied purchase"/>
    <s v="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n v="42957"/>
    <x v="0"/>
    <n v="4.0430000000000001"/>
  </r>
  <r>
    <x v="1081"/>
    <x v="1067"/>
    <x v="4"/>
    <n v="3249"/>
    <x v="344"/>
    <n v="0.57999999999999996"/>
    <x v="0"/>
    <n v="4664"/>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GQFZAOQEKMAPWYU6U2R2SHO6S4A,AFLUP455XO2GOJYE3C6XS4OZJHNQ,AFBWIN5UT4RIRQENPJAL62AWUMIQ,AHEAXFPNYXFMJKRYN2HHVOOMTHSA,AHHM6EU3UYNVBOLWRFDKBI5BV4TA,AHMJFSNRDRGIRQDWA2YMWQOAPU2Q,AFC6F6TV4AYJGDZABEJF7CBILGFQ,AFIMXZ6IJBTM5TLCPTDUL5YL6ETQ"/>
    <s v="vignesh,Rajesh Babar,BASANT,Shweta,Randomsurfer,PRAKASH KUMAR,HOTEL S.,Pushpam choudhary"/>
    <s v="RICLGKGN5RFBD"/>
    <s v="Superb,Quite efficient,Go for it,Very nice,Noisy but works good.,Powerful grinding,Satisfied for the time being.,Solid purchase"/>
    <s v="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n v="36355880"/>
    <x v="0"/>
    <n v="8.8640000000000008"/>
  </r>
  <r>
    <x v="1082"/>
    <x v="1068"/>
    <x v="4"/>
    <n v="4280"/>
    <x v="345"/>
    <n v="0.28999999999999998"/>
    <x v="11"/>
    <n v="2112"/>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R4DPHPUUE5HOH5IDNMNRCEHKBQ,AH46L3MY3OLQQ4JMDKONNEEHZNLQ,AFFAHR34UGZ7SE67ZFHBOPTN7VOQ,AHRQADD3EE6BOUUETM7PULXPEKUA,AEHEFYAEHA37VQC4PACWPXVNWP2A,AEXDJ6HWMOC6SRGLWALYYHWKXDIQ,AECLJOFG2C4ZUAJUS5JW52OCJGFA,AFYINVLESD3NKJPONL3Z5Y2QLHFQ"/>
    <s v="Amit Khiwal,Purple,devi devi,Aakanksha Suryarao,Amazon Customer,Kiranmai,Manuel D'Abrew,Sonal"/>
    <s v="R31T82ERD3ZMK4"/>
    <s v="Over Expensive product,Handy,better to buy normal iron box,Inefficient and time-consuming.,Water tank is too small,Wrinkle free and easy to handle,works very well,Just ok"/>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
    <n v="12661440"/>
    <x v="0"/>
    <n v="5.9119999999999999"/>
  </r>
  <r>
    <x v="1083"/>
    <x v="1069"/>
    <x v="4"/>
    <n v="189"/>
    <x v="7"/>
    <n v="0.37"/>
    <x v="0"/>
    <n v="2737"/>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FA6NJKGCITRFOYKD2FMBD44UBPA,AHMZC6VKUENGIMRG2EPSXG6RH23Q,AE7RZUVJXGKZLFJIM73AQTSJ6UHA,AHAXYLDPLJR5KB45YNUYJN6L7RVQ,AED6534KQCNZBMWINPAQWCHZN6FQ,AFSIL7CASV3Q2ACX5BE7KDJLWYZQ,AEIM5O3GZRMQXNPWZU7KFLA5Q5CA,AHAHC55DIXSRUXGITFAGPVUMWGLA"/>
    <s v="Ruhi Mir,Arup samanta,Faisal,Neha Khatnani,Manish Shrivastava,Sandhya Patil,aditya,Dhwani Raval"/>
    <s v="RA88ON37S8GZ5"/>
    <s v="Bht hi achi hai aur usefull b..thanx amazon....mgr aap delivery charges khatam karen, plzzzzzzp.,Good quality products,Good quality product,Go for it,Extremely useful and great quality!,Good üëç,It is what is told quality is also very good,Value for money"/>
    <s v="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
    <n v="818363"/>
    <x v="1"/>
    <n v="6.9370000000000003"/>
  </r>
  <r>
    <x v="1084"/>
    <x v="1070"/>
    <x v="4"/>
    <n v="1449"/>
    <x v="346"/>
    <n v="0.38"/>
    <x v="2"/>
    <n v="9019"/>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NJBTR2KDJMOAEQA4AROLV244QQ,AE666QCFHN4ZT5Q6YSSL7UXCW7WQ,AGDLBT3JTXVM7MQMJAMRPW7KSN6Q,AFRNTHDPSCZ2ZZR6GCJYOOP3KOLA,AF65AUFKDWACJHKOTBRDRESNCMAQ,AGD7U6UETXAMSDWDHOSIMIAM3HFA,AFCQLKM6YD32YVCRA6NYR6KHLZJQ,AERWYMLTYEXWK43EV6AZADRVEIOA"/>
    <s v="Mahenddhra,Pavan Sisode,Archana Sekhar,chandanpatel,Amazon Customer,Aniruddh sinh.,Biswajit Borah,Dev Thakur"/>
    <s v="R19X0TLJFOL8RV"/>
    <s v="little bit good,Not Bad,sleek,good,Good product,Nice fan,Simple but effective,‡§Ö‡§≠‡•Ä ‡§Ø‡•Ç‡§ú ‡§ï‡§∞‡§§‡•á ‡§π‡•Å‡§è ‡§ú‡§° ‡§ü‡§æ‡§á‡§Æ ‡§®‡§π‡•Ä‡§Ç ‡§π‡•Å‡§Ü ‡§π‡•à"/>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n v="21185631"/>
    <x v="0"/>
    <n v="12.919"/>
  </r>
  <r>
    <x v="1085"/>
    <x v="1071"/>
    <x v="4"/>
    <n v="199"/>
    <x v="6"/>
    <n v="0.6"/>
    <x v="1"/>
    <n v="10234"/>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Y5EGSNGK2VAYOXWLKHP5GX44YA,AGTABZK5E6233ZGRJ6FKGLWNI53A,AFLW52DUWR46PKQCPT6ON3ZC6WYA,AEAHCVLMYLKLICSIKCTUS54NVQ2A,AGOYD5LNR3QBIXOGT3AXVEQJKQIA,AHNQK6FOLGX3QNM73O2SRNGL6CWA,AEDB4HO3XZSRGBOZOKXHJDFH7EKQ,AGTBHBUUNNRIVUQ6YS2OGL37CTGA"/>
    <s v="SUNIL KUMAR BHIKHA BHAI RATHOD,Bajeli,PUNITA PARMAR,Lulzdrone,Kaushik Kothari,Dr.,Amazon Customer,Abhishek Shukla"/>
    <s v="R1SRW5MRZ2F6VG"/>
    <s v="Good,Return value of money spent,Small size.,Good bag, bad straps,Diameter and Steadiness,Value for money,The quality of material and stitching is good, but it is not sturdy.,Good but a little costly for what it is."/>
    <s v="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
    <n v="5106766"/>
    <x v="1"/>
    <n v="14.234"/>
  </r>
  <r>
    <x v="1086"/>
    <x v="1072"/>
    <x v="4"/>
    <n v="474"/>
    <x v="49"/>
    <n v="0.64"/>
    <x v="3"/>
    <n v="550"/>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GPSJTYN4E3AQJH23WKOKD2FZCA,AG62ALOQG5SNE6G6BINPN3PFATFA,AFM6X3COP5XS2MHBZ4FG7WI4J6FA,AFFFREUP3WNQF4G2XFGWEFUHIAFA,AHVX4ICC7N4CYLFRKYLA2EMIRS4Q,AHOBXQOMXSK25FW2L4UU47YQZKWA,AE2HYLZSTHIFFYG2VTQEUMEZJNWQ,AFEWFFV3VAMZVILMHJAN4GQRR4XA"/>
    <s v="S.Anbarasan,Nazimali,vijay shankar,Amazon Customer,Bhanuprakash,Anshika Pandey,GauravK,Passionate Buyer"/>
    <s v="R3OF7DKU80WNEX"/>
    <s v="Tools,Good product,Small yet powerful,Pretty good for the price,Good quality,More than price worthy,MUST BUY IT,Great product!"/>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
    <n v="714450"/>
    <x v="0"/>
    <n v="4.6499999999999995"/>
  </r>
  <r>
    <x v="1087"/>
    <x v="1073"/>
    <x v="4"/>
    <n v="279"/>
    <x v="6"/>
    <n v="0.44"/>
    <x v="20"/>
    <n v="28"/>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GRJZJKWKIE573KM5FWPOH4F7YCA,AEHV4VOLDQX5XYA42OZHALYA3USA,AHOZBF2VFWS62WO3XJT73NHAPQMA,AECYWFZ53SIMOPOKAILDW3VNGRRA,AHGAALVLOMKMYOG4JAJALWFSHLCA,AG6EGJADJ2KCEGGKRPKY2B4MAJMA,AGVVZWV4QHKHNWI7FT3ENKKKBCHA,AHIRZ7N53BSLWFWNEUWYKT6NH6OQ"/>
    <s v="Amazon Customer,Neha Mehta,Nischal Agarwal,tharangini reddy,Mohammad Salim,Ak,suyesh v.,Kiran ahuja"/>
    <s v="R3907SDNN9VR5Y"/>
    <s v="Oratech Best Coffee Frother,Great,My review about Oratech Coffee Frother for milk,Good product,Easy to use üëç,Good product,best product,Easy to use"/>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
    <n v="13972"/>
    <x v="1"/>
    <n v="4.8279999999999994"/>
  </r>
  <r>
    <x v="1088"/>
    <x v="1074"/>
    <x v="4"/>
    <n v="1999"/>
    <x v="347"/>
    <n v="0.57999999999999996"/>
    <x v="0"/>
    <n v="1353"/>
    <s v="Hplv Motor For Superior Air Delivery Even At A Low Voltage Of 180V|Colour: Pearl Ivory Gold|Voltage: 220-240 V|Speed: 390 Rpm"/>
    <s v="AHF4QZVKU6HOKT3PM4JVK5LGQAWQ,AHM535GPAPUDBMUOQBNMCK4ZSUVA,AFC2EEGVUB34NVHUXNS7YZDA7JDA,AE67YDKU344VENVLFVSPVZAG7AUQ,AHJ4FPXTAZFVCFSS6452K77MSNGQ,AHLPEYRZGYC6EPS5DFTS4GKZGTQA,AFFTNLRTAYIQKHV7UYHDHCA5X54A,AECO4Q5ZTTJ4UWRTXXESCF2BZD3Q"/>
    <s v="I am patel,ARAVIND RAJA R,deep,PATIL,sarfraz newaz,Md Shadab Eqbal,Akshay vijayvergiya,MR DEBABRATA GHOSH"/>
    <s v="R1DIZ1VVBM3XF3"/>
    <s v="Nice product in this range,After 3 month of using ,,observed decorative ,less noise upto medium speed ,overall OK .,Best product,need to improve on noise,Good fan,Good,Noisy,Value for money spent"/>
    <s v="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
    <n v="6460575"/>
    <x v="0"/>
    <n v="5.5529999999999999"/>
  </r>
  <r>
    <x v="1089"/>
    <x v="1075"/>
    <x v="4"/>
    <n v="799"/>
    <x v="348"/>
    <n v="0.35"/>
    <x v="3"/>
    <n v="2138"/>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GP7FT53TVZYTLYSU63C77AMNKRA,AFYO7NAUE7PLQZUFAXIANYIKNX6A,AHJ6VHL36QKYZYOZPWP5QD3H4DQQ,AHJI2MF55Q5TE6JR2TUNNJXTACHQ,AFJ5FUWKGY7XDPJOCMQ7EZQYHEFA,AFCWD3PO4G6GJVEEMXGD4B3XDC3Q,AGEUYI7ZTBU6QTOBHLOUNLD2XTSQ,AEXBFL4AVC5RWOOWW4X5J3RV5MQQ"/>
    <s v="Lipsy Mohapatra,Ajeet,Amazon Customer,Priya Sharma,Sarmistha Choudhury,Priyanka Gupta,Vandana Bhaskar,AMG"/>
    <s v="R1S5MM420VK5O"/>
    <s v="Worth the money,It‚Äôs goog,Nice &amp; Easy to use product,Not good,Wonder Product!,Good product,Right product at right price,Value for money"/>
    <s v="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
    <n v="2629740"/>
    <x v="0"/>
    <n v="6.2379999999999995"/>
  </r>
  <r>
    <x v="1090"/>
    <x v="1076"/>
    <x v="4"/>
    <n v="949"/>
    <x v="20"/>
    <n v="0.53"/>
    <x v="1"/>
    <n v="1679"/>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HIJVXU2LMW6UBF6VPT4BGMBMYBA,AHFBBCPDGNSDA2ERIF6KEXOXR2GA,AF6CX2IKLSKGPKRPN6IPOSRFH3WQ,AH57KN6LIRGA4AESSXBDXN4IWTWQ,AEOON2BAPI6B52PB6LYJYVT2POFA,AHDV77DE22MRWM57ZJRUBXEH6TXQ,AGVD7QW2HRVYJ2J7LX4RXHRQKYWA,AFBWCVS4ZG4JQ7GII3KFL76SMBMA"/>
    <s v="sharad shedge,Srushti Mali,Srivv,Fernandes,Nishant yadav,Dhivya L.,SANDEEP JOGLEKAR,Amazon Customer"/>
    <s v="RAYWMRZPZ14X1"/>
    <s v="Nice,üëç,Very easy and useful, but too expensive compared to remaining company products,Grt,reviews,Good product.,Very Handy product,Warranty registration needs to be user friendly"/>
    <s v="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n v="3356321"/>
    <x v="0"/>
    <n v="5.6790000000000003"/>
  </r>
  <r>
    <x v="1091"/>
    <x v="1077"/>
    <x v="4"/>
    <n v="3657.66"/>
    <x v="349"/>
    <n v="0.28999999999999998"/>
    <x v="2"/>
    <n v="12837"/>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HS7IMVVE56BINTOOQEC3ZDFCCRA,AEZD2VA4YOHTVUTQDMYQJPI4JGBA,AF6OFPEK4C4UGOSVFMGRQQOSZRJQ,AGSJ57EXX26AKQIQRG2I54BSZPPA,AF6ES4EHMPNTBDTKJ2RVAULV4QVQ,AE77S5GV4JXA37SULMC5CYORCK5Q,AGUT6T75HH2Z5NKTDDIO2KKBG3QQ,AFXQUHNNILJZMAN3G7SSUXP5DVLA"/>
    <s v="JAYAPRAKASH P,Avinash,V V R Rao,Abhijith Nair,Gopal krishna Reddy,RAJASEKAR,Kamalakannan,Matta leela krishna"/>
    <s v="R1TKOA0N93W0AF"/>
    <s v="Good,Good product,Good,Good one from a renowned brand!!,Working fine..,Excellent to go for this Product,Product super,Nice product üëç"/>
    <s v="Rate required to reduce,Good product,Good,A good budget grinder from a renowned brand,Everything is fine with the product., doing it's best in this price range..,Looks Stunning and works good as expected,Okay good,But very bit slow but very nice"/>
    <n v="66187572"/>
    <x v="0"/>
    <n v="16.736999999999998"/>
  </r>
  <r>
    <x v="1092"/>
    <x v="1078"/>
    <x v="4"/>
    <n v="1699"/>
    <x v="20"/>
    <n v="0.15"/>
    <x v="3"/>
    <n v="8873"/>
    <s v="Bake, Grill, Toast and more|1 Year Manufacturer's Warranty|Automatic Thermostat I Auto Shut Off I Ready Bell. Cavity Material: Stainless Steel|Heat resistant tempered glass window with Cool Touch Handle|Adjustable temperature from 100¬∞C to 250¬∞C"/>
    <s v="AH4WZKCWB4OVUG2LZUAFGWSVS4WQ,AGR2F7Q2IMX7SXVQ3FE6EKNYPPJA,AEJF5A6THJTEEMQ567QOL56EGM7Q,AF4U5DZT3ZHTXHRKEL57ZPBZFF2A,AFZ3VECWAVRV5NH6BCMVMAN3YO6A,AFTFOKKNZPW4QEUQGKTB65FF6ZAQ,AEK4UQMVF6PAOC7IYVVOF3SE7PYQ,AECOJHWYPDNQKUVPWJ5LW3W4WRXQ"/>
    <s v="Shubhajeet D.,Aswin Thomas,rakesh satyarthi,anu,Vara Prasad,Jain Suresh,SUBASH U L,manpreet"/>
    <s v="R1R0861UO92Z4S"/>
    <s v="Excellent OTG and even excellent price rangeüëåüëåüëçüëçüëç,Good product,Very Good Product at its Price Range,Great to use and makes tasty food,Awesome,Packaging was good, received the product at the right time.,Value for money,Worth"/>
    <s v="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
    <n v="17737127"/>
    <x v="0"/>
    <n v="12.972999999999999"/>
  </r>
  <r>
    <x v="1093"/>
    <x v="1079"/>
    <x v="4"/>
    <n v="1849"/>
    <x v="318"/>
    <n v="0.12"/>
    <x v="4"/>
    <n v="7681"/>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HXO7SHNST675ORXUKNNHR2YKEKA,AEXCBFSVNHUJQOWGZSE7MC6RBHUQ,AFKM5QKOTWULFDXK6QVZZMMPOV5Q,AFB2W25SC4ZEMFT7JTVTW5L5RZCA,AEWGEZVFD5HWJUZME7IDIL6HCVVA,AGIX5B6SWYXE6XZKEJEK65LV7ZMQ,AF6HEKQ4VQN3LEYA35NQCEG6LAWQ,AHN3ZLP7PTR6WSQFI57Y5MXAOCWQ"/>
    <s v="Aditya Tapkir,Veee,rajesh,Rayhan Sk,akash sahu,Santhosh,Pratik,Neeraj"/>
    <s v="R1F0HJV54WA6Y1"/>
    <s v="Does the stated purpose,Good,Good,Steam Iron,Light weight and easy to use iron,Functional &amp; hard to Use,Overall a good product,Using it for a month. So far it is working well."/>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n v="16091695"/>
    <x v="0"/>
    <n v="11.981"/>
  </r>
  <r>
    <x v="1094"/>
    <x v="1080"/>
    <x v="4"/>
    <n v="12499"/>
    <x v="350"/>
    <n v="0.37"/>
    <x v="3"/>
    <n v="322"/>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FQS7QOVM7KTUWEZSVZH4XTGNAYA,AHTXYVPQPUDA5MCBWOX3AVXH4QKQ,AHLCFOXSW7PKG6NWJAYZXJJBHCPQ,AFNCJZB5L3NOV4XSU3YAKVBNOESA,AGR543LEUIM5C7Q3GENHOCAPGEEA,AFISEMWSVQU4VQ6RZNXCUSE4UHBQ,AE7LEUVO5O6WMKYYJRLP4MUZDZ6A,AHOFRKUB2WPDHQ36EDTFQWON7WFA"/>
    <s v="Ajay,Amazon Customer,Shubham Gupta,praveen chander chopra,Anupam,Atul,Anuj,Amazon Customer"/>
    <s v="R27CJ1292FG4JG"/>
    <s v="Good heater but digital temperature display is missed,Use intelligently for maximum outcome,Good product,13 fin oil heater has only 11 fins, wrongly advertised to fool public,Excellent product,Wonderful Product thandi me Garmi ka Ehsaas,Very nice,Nice product"/>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
    <n v="6383650"/>
    <x v="0"/>
    <n v="4.4219999999999997"/>
  </r>
  <r>
    <x v="1095"/>
    <x v="1081"/>
    <x v="4"/>
    <n v="1099"/>
    <x v="351"/>
    <n v="0.43"/>
    <x v="0"/>
    <n v="9772"/>
    <s v="Heavy weight iron for easy ironing. Safety Plus: Thermal Fuse|Deluxe metal cover. Super clean surface finish with pleasant aesthetics|Multiple temprature levels|Non-stick coated sole plate|Temprature setting dial|Thermostatic pilot lamp|Warranty: 2 years on product"/>
    <s v="AFWJEGTWPLJFLEMNP6NHQWDEMR7A,AGV22RRF7Z7DKGS3NVGKRNEVDPFA,AHPNR55J5NQA5XXTTCGPUOLYWUWA,AHT3UUMHP2J4D5ED2J2TLSX3NLFQ,AFQ3EGHF7CJXP4Y34JIDWCOFQR6A,AEUAMC5SJIRMWLY4X62YAX4LFPLA,AE5JHZYLGZRTLGO7DJ7OGLD3NJZQ,AHNJTY4AOWAXORD6ELSDX6MCYHAQ"/>
    <s v="Tanveer,SARATHRAJ,Amazon Customer,Manivasagam K,G.bhaskara,Abhijeet Gonsalves,Monish,bhupinder singh"/>
    <s v="R2QBFLBABR9GF"/>
    <s v="Good one,Punchuality,Good product,Good quality,‡∞™‡∞∞‡±ç‡∞µ‡∞æ‡∞≤‡±á‡∞¶‡±Å,perfect for use,Good,üëç"/>
    <s v="Good product. Weight is reduced a bit,Damage product deliveredTwo times,works fine even after 4 months as of now going good,Fine  good to use,‡∞≤‡±à‡∞ü‡±ç ‡∞µ‡±Ü‡∞Ø‡∞ø‡∞ü‡±ç,perfect for use,Good,üëç üëç üëç üëç üëç"/>
    <n v="18762240"/>
    <x v="0"/>
    <n v="13.972000000000001"/>
  </r>
  <r>
    <x v="1096"/>
    <x v="1082"/>
    <x v="4"/>
    <n v="8199"/>
    <x v="352"/>
    <n v="0.49"/>
    <x v="2"/>
    <n v="18497"/>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EG4VIVKNFDYAV2FCBSOHWCVZSVQ,AHIBQJW27GSAIXAF67PPWDRPZVAQ,AHRFQ3PYMV7BBVTV3T4KRYULJT3Q,AEPAKIJPENJDKGUKTVAMOBK2ZG3A,AFZUVAVAWLFWHSJD7VW36OO2U5SA,AEW6PJ6XBMPUHS6XB4JBOQ4RBLMA,AH3VHCOFOAF2ECJSINLURTIOYRNQ,AFQLC466OW7RPNR5LJJMFSMK4LYQ"/>
    <s v="Sandesh,Sowmya,Madhu,NIKHIL BANSAL,Amar s.,megha deshpande,NIVAS MANOHARAN,Veeresh"/>
    <s v="R14L8SQPUEZAEJ"/>
    <s v="Decent product.,Aquasure from Aquaguard is a good product. I liked this product.,Product is good but the service is worst till i experienced  .,Poor service,MVP,Good,Ok,Nice product"/>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
    <n v="295952000"/>
    <x v="0"/>
    <n v="22.396999999999998"/>
  </r>
  <r>
    <x v="1097"/>
    <x v="1083"/>
    <x v="4"/>
    <n v="499"/>
    <x v="32"/>
    <n v="0.77"/>
    <x v="7"/>
    <n v="53"/>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FAVAR36WZOZ3TA3WC3KI2OKYJ2Q,AFG2M2SXTLVAQPPIADLDPE4FCLEA,AG4RNET5VB3G2D37WFEHZV764UYQ,AFNEINFKCBDEN7HOKXHHXVU4LDTA,AHGEURQ45YJNNNFH5RU3XS3HVOXQ,AH4IHZ6OEORKRRITBR3OU6LV2RSA,AF4K7PLAIOCYLKM6GPRXS43XTQRA,AEICD6CA4XTLZ2ZLKBJ2NQWSAGGQ"/>
    <s v="Naveen,SURIYA PRAKASH.D,Thanga harisha,Balam Singh Bhandari,Jyoti kharb,Khan Bawa,Mohamed ashik,Jayant Lokare"/>
    <s v="R188HVUJ3OC30R"/>
    <s v="Don't buy this,Good product in this price range..,Good one,DO NOT BUY THIS PRODUCT,Great üëåüëç,Such a beautiful product,Fantastic,Useless product. Poor quality material used. Could not give satisfaction of a singal Rupee."/>
    <s v="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
    <n v="116547"/>
    <x v="0"/>
    <n v="3.7530000000000001"/>
  </r>
  <r>
    <x v="1098"/>
    <x v="1084"/>
    <x v="4"/>
    <n v="6999"/>
    <x v="124"/>
    <n v="0.53"/>
    <x v="3"/>
    <n v="1728"/>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FUZ26ZD32I23WLX6MO6UUGYB6VQ,AHEDAEYXIZIPVLI6HSDRKIGYILCA,AGLZDJ2IQJQNA35JJLQ2VOEJAR3A,AECF2E7SAWWCGKCIE7DVMFMDT24Q,AHASPHQK4TSXX66FVFKWC4GWSUZQ,AE5W7W53GHU7VOQE7ITNRK2TS3WQ,AGGQUNYVRJSUMBI556ZU7NFVAV3A,AFDS6AED2AIE46CPX2A2QTGIH2VA"/>
    <s v="tamilarasi,shwetha murthy,Srilaxmi challa,Amazon Customer,ameya,sangeetha arun,Mansoor Ahmad,Mukhtar Ahmad"/>
    <s v="R2IC3MR8NSZXMB"/>
    <s v="Good,Nice,Good product üëå,Get's the job done.,Kent 16068 Zoom vacuum cleaner is very good to use and easy to clean and charge as well.,Less durable,Preety easy to use,Awesome product"/>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
    <n v="25918272"/>
    <x v="0"/>
    <n v="5.8279999999999994"/>
  </r>
  <r>
    <x v="1099"/>
    <x v="1085"/>
    <x v="4"/>
    <n v="1595"/>
    <x v="15"/>
    <n v="0.11"/>
    <x v="1"/>
    <n v="2877"/>
    <s v="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
    <s v="AFMIEGKNXXCMLWZFOBJ2D377PHVA,AGPUPI62IFNLHIAOE66RZ5FVZTIQ,AHZ5DVZ5VTJKMDTENJO4AZF7E4RQ,AFTQIPE7G3JCQMHJUU5FJBMP3MAQ,AEVLJEOZYZISEJ62IBSHVFIOVGHQ,AFOOAZDIA5NTHBNJ7SCIHUSR5WHQ,AHTOWZBM7RQHHVCMS3FQA7XBWSIA,AGQ2BGDKE2PWZ4Q27KVXUQQA67XA"/>
    <s v="Learning always,Saideepak,R P Singh,Rose,Saatu,Amit,Tony Antony,Kaavya Rekanar"/>
    <s v="R2K6SJH759C5FH"/>
    <s v="Have bought 5 different sealing machines online by far this is the best,Hi,Good Value for money,Suited well for my purpose,Good,Great product. Made in india.really like it,Easy to use and economical,Very good"/>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n v="5175723"/>
    <x v="0"/>
    <n v="6.8769999999999998"/>
  </r>
  <r>
    <x v="1100"/>
    <x v="1086"/>
    <x v="4"/>
    <n v="1049"/>
    <x v="335"/>
    <n v="0.46"/>
    <x v="11"/>
    <n v="250"/>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H7OT4IUCAKFYCPJ3SVLAHV7E2YA,AGONNWZMRQZR2JDLNKFLAK4V62LA,AEDJK6VC42VWN3SJOPPI4V5HAQMA,AEPUEHEXXNFRXCCSK4F3VL5ZKDMA,AFJYPDELIA7MLTKDWYGQSYIGZWZQ,AFBKP77TRJAYCQFMO54ZJU6HRZOQ,AHW6RLKKGIEJSPBA5GGRWAX6Y2IA,AEE4RPNGOYPSBZXDRDNG5JR7KMTQ"/>
    <s v="S.saravanan,Mukesh,sanjay kumar,Khadar badha,Mahender,balvan singh,sathish annabathula,Ajmat"/>
    <s v="R2HFE6XNQS0UP8"/>
    <s v="Good,Seems to be good,Good,Fake replacement.they didn't come to receive the product.with out replacement.,Nice,Product is pretty good quality but taflon coating is not durable,It's work worthy,Amazing and good quality"/>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n v="487500"/>
    <x v="0"/>
    <n v="4.05"/>
  </r>
  <r>
    <x v="1101"/>
    <x v="1087"/>
    <x v="4"/>
    <n v="1182"/>
    <x v="281"/>
    <n v="0.61"/>
    <x v="0"/>
    <n v="5178"/>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HA4YQ5UYLOP7A7T2KRK6ULD7LJA,AFJ2JLBLHGYGNKRMGAKXPGKHFUOA,AG5EGPN7G64EYA3BQOZNNJI3EROQ,AEBCZJWGP66A67PNQTG6AIEZSJDA,AFFTDH4LXE4M5K6ZMJSFFPGBSQ7Q,AFYXCGFUYNSPE2MMMHPCDDG3MPKQ,AGL3XBRQVHEAAZH4M5E3ATNQV6AQ,AF7V57LV5NFKILFRLD7MPSVBKOAQ"/>
    <s v="Vikram das,SANJAY,Sanjeev,Neelu Srivastava,Amazon Customer,Flora.bebo.vidyarthi,Azhaan Khan,Amazon Customer"/>
    <s v="R21ZV0J85EQUOH"/>
    <s v="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
    <s v="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n v="15508110"/>
    <x v="0"/>
    <n v="9.3780000000000001"/>
  </r>
  <r>
    <x v="1102"/>
    <x v="1088"/>
    <x v="4"/>
    <n v="499"/>
    <x v="8"/>
    <n v="0.5"/>
    <x v="13"/>
    <n v="79"/>
    <s v="„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
    <s v="AG56BWR4QA24HMU37HCG7LXA5BIQ,AHPMTDLBF66SKRERYCJJ64OIT4RQ,AHSJSRYF6IDDAO3GFP2JDGW7AQPA,AFHFQZ4WRMY2BZ2M6EPZVRTWARHQ,AHLRT2VIZ5O7U6K7UG7P25P4S4UQ,AE6GNTASF4AF7GAW767UV2OON4EQ,AHNKJGN4LTDD3CFDIWZS5XNYZCGQ,AHWPHJR3F3WBWRACB5PHHTRKXYEQ"/>
    <s v="Kindle Customer,Naval Kishor Rustagi,Sudha,sajal,Prabhleen loyal,satyam bansal,Prabhjot,Rajesh Maurya"/>
    <s v="R2QT3QBL25HBTG"/>
    <s v="Superb,Very helpful and great quality,Exactly what it says on the tin,A must product for pet parents,Must purchase if u have pet...,Totally worth it,Good product,Easy to use and usefull prody"/>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
    <n v="78921"/>
    <x v="0"/>
    <n v="4.6789999999999994"/>
  </r>
  <r>
    <x v="1103"/>
    <x v="1089"/>
    <x v="4"/>
    <n v="8799"/>
    <x v="353"/>
    <n v="0.27"/>
    <x v="3"/>
    <n v="4157"/>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LGRFI7QX34GNBZPPXAU3XDMUEA,AGJBEJ5UYM34YEAF3O66X6ZXMJ3Q,AGCNLEMAO7Y3K2HRVTJUR46ADX4A,AHF6WK7M75GMQD5UBU5KL3CYR3PA,AFUNWCVYZL6R7BTREUZR3HWRTULA,AGJZZHGM6QJ3Q2IZZAMN3QRM2YAQ,AHNE2UTXIV6QYFTLJCK7NJQ3UFQA,AH5PIM77X6TCBZ2GSUQO474JGLZQ"/>
    <s v="Tushar A.,Indu bala,Partho,T. SAIPRASAD,RVA,abhijeet kumar,Yogesh Sansanwal,Rajeshwari Dhanabalan"/>
    <s v="R34PWVCC9VENM9"/>
    <s v="Good Performing Air Purifier at a Decent Price,Value for money,Nothing earth shaking about this product!,It is good,Great product.,The product is working nicely and worth buying product.,Writing after 1.5 years pros cons solution and trics do read my reviews and vote,Works but no use"/>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n v="49863215"/>
    <x v="0"/>
    <n v="8.2569999999999997"/>
  </r>
  <r>
    <x v="1104"/>
    <x v="1090"/>
    <x v="4"/>
    <n v="1529"/>
    <x v="43"/>
    <n v="0.49"/>
    <x v="8"/>
    <n v="29"/>
    <s v="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
    <s v="AFK6D62HRZSHP5W3DE5QGYUYJQEA,AEG62TH65UKTMBXY5MS2T7JD3YLA,AFE3JGTSN4WFROSWXKY5BS2E77CA,AF4O3IAKZFWV4LN6IOTADZX7OCLA,AHPA3OCFQE5RUJGCDKC535BV6YGQ,AG2AYRDUZHKLWJ3J2OL2K2UTOQUQ,AG3B6XNLKK4GGFYPW4JEYBG577CQ,AGPQHMB6XWAURLOJA57DPCU4HQ7A"/>
    <s v="alok tripathi,Ashish Thakur,Yash Gupta,Arun Sharma,Zoeena D.,Naveen Sharma,Dr. Kakati,DC TIWARI"/>
    <s v="RNFDIM9PF1C9U"/>
    <s v="Very beautiful heater but costly and less useful,Decent with some flaws,Good product.... Easy to handle...,I won't recommend it!!,Value for Money Product,Good Product,Low quality heater,Everything as per the description."/>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n v="86971"/>
    <x v="0"/>
    <n v="3.3289999999999997"/>
  </r>
  <r>
    <x v="1105"/>
    <x v="1091"/>
    <x v="4"/>
    <n v="1199"/>
    <x v="354"/>
    <n v="0.28999999999999998"/>
    <x v="0"/>
    <n v="4580"/>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FQAXRM4XEA72PNIMWCW2F53ISWA,AE5VPGHORHY2ZU5RW6B3AEL4CFJQ,AGHHTIPESD2S56DORYF5DK7VWAVA,AGNUZ45QI5DHUL6EFTEDFWHH5TSA,AF265F7UPZDF6O6JA5OZNC4BMURQ,AH7ATUCWGGF2CFH6O2B6JAZLH3RA,AEIRF32A5JCOXLBOHRARCTNE6KPQ,AGOOI3OO3V3Q6GB74PMJ7HCTB2FA"/>
    <s v="Subanathan,Vaibhav.Vichare,Naveen Kumar,Prosanta Das,Sudarshan Singh Rawat,Periyasamy,Raju,Prashanth Gangula"/>
    <s v="R293AKJY0KAYU2"/>
    <s v="Nice,Heavy weight and good product.,Value for money,Looks good one but returned,I like it and good product,Super build quality,Nothing,Best iron box"/>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n v="7740200"/>
    <x v="0"/>
    <n v="8.7800000000000011"/>
  </r>
  <r>
    <x v="1106"/>
    <x v="1092"/>
    <x v="4"/>
    <n v="1052"/>
    <x v="355"/>
    <n v="0.41"/>
    <x v="4"/>
    <n v="1404"/>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BB6UBYHJ5FH2BUFQ2BCXHWQFJQ,AH2UMMYPAYXHX6PU4LADMKJEC6JA,AGCAHYB2PF6PZ6ADYFBM4IUMHEWA,AF6YTIKZWCOBJ5AI5DKRWFCSJWTQ,AF6PBVLOWTG4JSSUS3O2ADTEU2PA,AGKY5D26F5Z4S4EY7Q2FG7M4QRMQ,AEM3TDYU6QQQOU6MOR2LYJQMYOSA,AH7MUE7NGNKQPXN6GNFGRKRYBETQ"/>
    <s v="Adwait Kulkarni,Divya Singh,The Best Bike,Deepak Suryavanshi,Sonu kholiya,Likhitha,Mukesh Sharma,Maddy"/>
    <s v="RCZZ3OE0HNTMR"/>
    <s v="Very easy and handy to use,Good to have for boiled eggs.,Superb,Effortless,Wanderful,Good,Not good,Can consider for purchase"/>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
    <n v="2513160"/>
    <x v="0"/>
    <n v="5.7039999999999997"/>
  </r>
  <r>
    <x v="1107"/>
    <x v="1093"/>
    <x v="4"/>
    <n v="6499"/>
    <x v="356"/>
    <n v="0.28000000000000003"/>
    <x v="4"/>
    <n v="2810"/>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G6N6OO4GIHAHRVNERRTV3FJA2BQ,AGUT3AOM4QV4CVXBGHHRMGYHB2IQ,AEQM4DMINJG5GCYEMHZBJESHCUYQ,AFOMBT36JVCMN5RXXPMIO23GE7QQ,AEQRYFSSX35ZFP64C2CHBDYS7WMA,AEKYBUI6YRXCCRTV4YZ3WJYPVRDQ,AHZGHAB5A4VIMHKF2QTICSYPMJHA,AEKJ4CW4KMMDYM2WT5PLCNTRBS4A"/>
    <s v="manian,surjeet,ANUPAM BHASIN,Capt Milind Kumar,SwordFish,kunal lalit kaistha,Vinay,Razat"/>
    <s v="R35S3FG2J2TJAM"/>
    <s v="Beyond expected,Good,Perfect Juicer - Very User Friendly in usage,User friendly and convenient to use for fresh juice,Excellent Little Juicer! Fast and Easy to Clean. Produces Very Good Quality Juice,Premium juicer,Good however...,Most effective and convinient juicer i Ever had"/>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
    <n v="25275950"/>
    <x v="0"/>
    <n v="7.1099999999999994"/>
  </r>
  <r>
    <x v="1108"/>
    <x v="1094"/>
    <x v="4"/>
    <n v="239"/>
    <x v="357"/>
    <n v="0"/>
    <x v="4"/>
    <n v="7"/>
    <s v="Package : 1 Weighing Scale|Easy To Use|Durable to use .|Convenient weighing unit switch, data lock . Over load indication, auto power off after 120 seconds without any operation. Easy to Use.|LCD back light, easy to read value at day and night"/>
    <s v="AGP5YURZQ6W2GKYILORIGKB3NDUQ,AEPAZYTLJQKDOZBSNB35SQF6CMUQ,AHDSX7NV3NZQB2NZ4RLIOBKUOMYQ,AEDL37BWW4MEOIJFCGUXHFUQRXGQ,AFJN6RLNPLI6R42GH7IMYMMOXGMA,AERJQGP7X4KVPD26I4WOZDDP23KQ"/>
    <s v="Dinesh,Rajesh Thakur,Kiran chaudhary,Shyam Kotecha,bhupender,Evangeline Lydia"/>
    <s v="R1UQOSA7I0B6CT"/>
    <s v="Good quality scale but I got defective piece,Nice product....,Product is very good üëç,About product,Must buy,Great device for kitchen"/>
    <s v="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
    <n v="1673"/>
    <x v="1"/>
    <n v="4.3069999999999995"/>
  </r>
  <r>
    <x v="1109"/>
    <x v="1095"/>
    <x v="4"/>
    <n v="699"/>
    <x v="28"/>
    <n v="0.56000000000000005"/>
    <x v="16"/>
    <n v="1729"/>
    <s v="„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
    <s v="AGMHHTX7GPWHZAUTEYQOFEEDFMDQ,AEJJGJQCIEPL3ZBNULVUVLVKOYXQ,AE4OWRO7RHZKT3HIJCC6NFJLVADQ,AFNKAJQG5UVDCWBGEMKQPVUCML5A,AFPC2CK5YPZDPLO3ETPC5XMMYIGQ,AGYWGDEV2VA2GXFIOTTX545DCUMQ"/>
    <s v="123MovieTime,Ravneet S.,Akash,Mohd Amaan,Pankaj,Sajan"/>
    <s v="R1YXOQ6ZZI33LZ"/>
    <s v="Nice product,Not as effective as claimed, just an average product..,Good Product,bribing people for 5 star rating,Most worst machine i have ever seen,Just wow"/>
    <s v="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
    <n v="2764671"/>
    <x v="0"/>
    <n v="6.4290000000000003"/>
  </r>
  <r>
    <x v="1110"/>
    <x v="1096"/>
    <x v="4"/>
    <n v="2599"/>
    <x v="358"/>
    <n v="0.39"/>
    <x v="5"/>
    <n v="2116"/>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H2AVPUOI6A3TMI5OK6YM4II7HXA,AFY65T5MLGBO4CIMHS2HQASXETHA,AGJ2H3TVS44UM24XPHEXER4AGBLQ,AG7TH75OM43KHSIXXCFBZF63MNAQ,AFQJOOGXRMN263F22QY4LZYCWALA,AGQXUBN7LJR2F4IMZYO6PGOAG3DQ,AHGOLGDHHDPHLQIXJCEWKUMBERUQ,AH2UU7LYVU4G6TLQCQZTE23V72DQ"/>
    <s v="Trusted User,Pardeep singh,Captain Retail,SIDDHARTHA GOEL,Basa SD,Srini,C R PRABU,Karthikeyan N"/>
    <s v="R3BIC1KGACDYI0"/>
    <s v="Good product  but has a misleading information about warranty,Value for money,4.5 ‚≠ê Small and Sturdy blender and versatile,Perfect for every kitchen,Awesome Product,Nice Product,Very nice blender,Worst product and service"/>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
    <n v="9077640"/>
    <x v="0"/>
    <n v="6.516"/>
  </r>
  <r>
    <x v="1111"/>
    <x v="1097"/>
    <x v="4"/>
    <n v="1547"/>
    <x v="232"/>
    <n v="0.46"/>
    <x v="2"/>
    <n v="463"/>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QB7NBV5YVA7UFL3TOP7HJ4YOWQ,AEMY4YVWA4HB2I27COY3GVPMIRRA,AGUNZGNJXOCN7LM2OWJY7ZH4EFHQ,AECLAPFHLKPUROW3OP3WUZDWVWIA,AGPSBG5VYA7MJYXUPP4KWCOGVUKA,AE532GAPNMVN65KBRQWSO2D7ALPA,AEWHTLRKEL4VW5AER3AN5FWUWOAQ,AE3USSWYJX32PTYGSCYTNTRCRTQQ"/>
    <s v="Axis Web Art Private Limited,Lily Shaw,madhab,NCR,Ganesh,Deb,Mona,Naveen"/>
    <s v="R2DY63XZUWM7SE"/>
    <s v="Not impressed with the purchase,üëç,Good project,Gets small clean up jobs done efficiently,Does the job,Works okay,Warranty Card not found inside the Box.,Succetion time could be on the higher side"/>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
    <n v="1338070"/>
    <x v="0"/>
    <n v="4.3629999999999995"/>
  </r>
  <r>
    <x v="1112"/>
    <x v="1098"/>
    <x v="4"/>
    <n v="499"/>
    <x v="49"/>
    <n v="0.62"/>
    <x v="16"/>
    <n v="54"/>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G6AS2KLLZMPPPEKF5RIJXTMA4FA,AEW6BC4YLRYKI5OZGG2TFQSVNPCQ,AGJHYTYSBPEBX6DRHFDVKOPUG3RQ,AHDOOBJBPVJQCWTNVD4L5VIQBBWA,AGXWSSAGJWT437I6SEHW2DBHPAUQ,AHP75RDBGYFPLYD5NVTHZMNJUOAQ,AFBWWOUHEYFHDWJOE42DN5YWO2MQ,AHHRYTCXJYJCRHFUK2EPOG7I3CHQ"/>
    <s v="shammi,Rippy Mittal,Kabeer,Kush,Vani Prabha,neha,Reena Chahar,Rameshwar"/>
    <s v="R1M11VMLH6I3TN"/>
    <s v="Little kitchen helper,An amazing product,Very good product nice to use,Handy gadget!,Easy to use and carry Great product üëå,Best product,Light weight,Will definitely save your time...."/>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
    <n v="70146"/>
    <x v="0"/>
    <n v="4.7540000000000004"/>
  </r>
  <r>
    <x v="1113"/>
    <x v="1099"/>
    <x v="4"/>
    <n v="510"/>
    <x v="359"/>
    <n v="0.2"/>
    <x v="3"/>
    <n v="7229"/>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ECYTJD5MC5XGEX75UZY6T64WX5A,AH2XKE5NKEOBKOJRDJIPNYQRLCTQ,AEWVKFD6YXNBTHT7Q7CPKAPC4MKA,AGGDIBNZQHVRAJZXVXAHKBV2Y4RQ,AELBP2ICNLTZNQ7LRFSLDTGXC2IQ,AFGCWE3XJSFV3SHN5EU2N5VXWAZA,AH44PHVDPA7E2JJWAMVD7ZRPUFEQ,AFVYZFTM3SUEGYESW55OJNGUAJVA"/>
    <s v="Durgaprasad g.,S K Hazra,Niraj k.,Sapan,Amazon Customer,ulavappa s asundi,Hitesh Nayak,Lakshmi S"/>
    <s v="R2QFJ90TFMGE4S"/>
    <s v="Good water heater,Good quality,Good products,Good,Good,Good product,Good product,Brand value"/>
    <s v="Nice product &amp; good quality,Value for money, as per description.,Very easy useful,Good product,Product is good,Good,Good,Best to buy under 500. Comes with warranty card. Cable Quality is good"/>
    <n v="4626560"/>
    <x v="0"/>
    <n v="11.329000000000001"/>
  </r>
  <r>
    <x v="1114"/>
    <x v="1100"/>
    <x v="4"/>
    <n v="1899"/>
    <x v="360"/>
    <n v="0.5"/>
    <x v="11"/>
    <n v="3842"/>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H4ZZLZF5JO74MJ3E6WURPHAOKVA,AE4IRBIAL6D4FWUJDI7G3TDMZEZQ,AESVEGOP7LNFGOWRU36WVYYSKKKA,AH2S7L7OVGU76T5ASFGR72DKZI4A,AFR7VQD5YGYX2A73CJ46ZKRNAKBA,AE5TFI4AZKIO5BARSWZQCPMUQMTA,AGEQFLTLLFRSOOMQH4DGWAPT4YWA,AE5ZOLUY3TPAUBD2KP2BEG2KKC7Q"/>
    <s v="Gajendra Kumar sharma,Gagan,Lavi,Priyesh,Suketu Bhatt,Krish,varsha pandey,PRABHAKAR DESAI"/>
    <s v="R371P01X49V8QV"/>
    <s v="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n v="14561180"/>
    <x v="0"/>
    <n v="7.6419999999999995"/>
  </r>
  <r>
    <x v="1115"/>
    <x v="1101"/>
    <x v="4"/>
    <n v="2599"/>
    <x v="361"/>
    <n v="0.43"/>
    <x v="5"/>
    <n v="646"/>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
    <s v="AH6MHH7KNPHZPN7D5YSSWDQITIMQ,AGLWXRPJ6PGDPIN7URZP2525SAHQ,AHFGSNUXSEGQ4CW3BIGW2ZPZUC4Q,AFAGO45Q2ZA4UJ3XXHEWFROOKBRQ,AFS6ULEVQVU2PN6FWRWWBKKFJCLA,AGDMSEPDHPK3IT7Q737N6Y233LVQ,AGRGLAA6BU4VXMEYJWIDRM5WLNMQ,AEODRIKLIM5JTCDNMGSLTRSZFNVA"/>
    <s v="Dev Shah,Amazon Customer,nidhi sharma,Amazon Customer,Kushal,I wish i was,Ranjeet S.,Amazon Customer"/>
    <s v="RGW48SIV6YSO8"/>
    <s v="Good product,Excellent product,Good pruduct as of now.. üëç,Best product,Happy with the product,Compact product,Must buy item.,Havell‚Äôs Instant Geyser"/>
    <s v="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
    <n v="2945760"/>
    <x v="0"/>
    <n v="5.0460000000000003"/>
  </r>
  <r>
    <x v="1116"/>
    <x v="1102"/>
    <x v="4"/>
    <n v="1199"/>
    <x v="123"/>
    <n v="0.66"/>
    <x v="4"/>
    <n v="1802"/>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3B5DMNZY5TWDFIRV76LBCK7BOA,AG2CU4JHAZYEWQCC7KV4KBLYDT4Q,AHT2V4MYATE6F4S62WMMNUAFTA6A,AHJU5CZJ7KQTPDEKA2URK6YC573A,AHVIOH2Z7CKWOZFK6ILKPPWOAUEQ,AFXJHAXEGOGYVUKP4HIERLJCGSRQ,AEATMWNUKI5O67DEVGKUJBZDATIA,AEJVMKYFUBDOVBR6ZEUPKQMWCV2Q"/>
    <s v="Virjesh,Manish Soni,MUKESH THAKUR,Abhijit Walvatkar,Indrajeet Chauhan,Ashok Abraham,Anushruti,Sravya"/>
    <s v="R1V0UIG80MWSGS"/>
    <s v="Easy to use, works really well.,Good experience so far,Good,Handy product,Looks great..,convenient and efficient to use,Time saving and effective.,Good"/>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n v="6307000"/>
    <x v="0"/>
    <n v="6.1020000000000003"/>
  </r>
  <r>
    <x v="1117"/>
    <x v="1103"/>
    <x v="4"/>
    <n v="999"/>
    <x v="362"/>
    <n v="0.62"/>
    <x v="10"/>
    <n v="252"/>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AFM3U2B3HNE4E5JV4Z6K7WD3LRUQ,AGQAYI2H5TL53UE55XVUIDAMSGLA,AE42BCXRYURRUEFT4LVAFCIOCDDA,AGIRPVIAHKBO5TNOXFX6RU5NFBUA,AEQUMN77VINPOKTGOIRX6PREJSNQ,AFWNCMMSDZDDVHVBKKDK4ZK4HILA,AHCXXOQVLFSHJOIKXMOHUSZJSDOQ,AGWU3MU6IYK77TJSYT5UIOD2IC3A"/>
    <s v="SATENDRA SAINI,AKSHAY KHOWAL,Daksh,amar,Veera,Nand Kishore Sharma,Tanvir,Rajesh Kumar"/>
    <s v="RCFFXI7HE5S1O"/>
    <s v="Current issue in output water,Value for money,Great Product for Kitchen,Bakara product please don't purches,Awesomee,It can be hanged any where it is a portable  water geser.,very bad product not ,work even 3 months, as well as seller is not supporting in warranty,Good equipment"/>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
    <n v="655200"/>
    <x v="0"/>
    <n v="3.6520000000000001"/>
  </r>
  <r>
    <x v="1118"/>
    <x v="1104"/>
    <x v="4"/>
    <n v="1999"/>
    <x v="363"/>
    <n v="0.39"/>
    <x v="0"/>
    <n v="780"/>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5DRZFQN56UNHWLA6RSKDLDXU3Q,AH7G7F5V6NZQTXGNBULKUK4X6UXQ,AEYISFG3PXSZTUJS67PADHKW55NQ,AFT2SBIE45E3P46X2VFYXXR7JTDA,AETRLDW2AUAQJPHLEUIYFEZBBU5Q,AGOXIKCKLMADHJXOXLKL2XKPA3BA,AHTDOMYCLQT2RTXY3HVZBMCDCI5A,AEUMGPKAO6GBV56NJMU4XM5S76EQ"/>
    <s v="Amazon Customer,Ishtiyaq Ahamd,Roy Tom,THANGAVELU,Gopinath Behera,Souravv Garnaik,NC Mistry,MOHAMMAD I."/>
    <s v="R2PK3LURGV7XMK"/>
    <s v="So far so good,Good,Good quality product,Fully satisfied.,Product Is Nice ,And Easy To Use,poor longevity,A good induction cook top,Good."/>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n v="2574000"/>
    <x v="0"/>
    <n v="4.9800000000000004"/>
  </r>
  <r>
    <x v="1119"/>
    <x v="1105"/>
    <x v="4"/>
    <n v="210"/>
    <x v="3"/>
    <n v="0.7"/>
    <x v="7"/>
    <n v="74"/>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GCIDEDP2GEN4VHVU6CCSRL6RF6A,AEON6RS4RYLAMFJWOQSJWDJBIQMA,AFWWYJNRHXQTUZFSW3YGSFNG7AHA,AFPPBTAXYWSCAUMZ7HHCFMF4PHFA,AGOI7ZK5ZIOWDYNLON5YENWZNQDA,AHLUGCZZZXHB67SYPOESH2HT4J3A,AEAZGAS5S5WBPYJUXAAJLS6HILEA,AEXK5CI44U7BRRUHLFNCWA5DIZGQ"/>
    <s v="Syed sarfarazuddin,Chetanya Arora,Taniya Baidya,priyanka jaisal,Gagan,Govind Tyagi,Rahul,Manju Sharma"/>
    <s v="R3V76M88BH6XO4"/>
    <s v="A little weak but over all good,Value for money!,Not working,Nyc product,Good,Average quality product,Very good product,Affordable"/>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n v="51726"/>
    <x v="0"/>
    <n v="3.774"/>
  </r>
  <r>
    <x v="1120"/>
    <x v="1106"/>
    <x v="4"/>
    <n v="14499"/>
    <x v="364"/>
    <n v="0.38"/>
    <x v="4"/>
    <n v="2026"/>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GJPGWOXW4667QJXNDCLUWWVZTBA,AE2MJ6XVIE6OPT647IMTCCL234MA,AETN24LLRWGF5EUGDS4FWN4E7REQ,AH7J22T7AJRXCFHZF7RUDX63Y45A,AHLIRBDDRJKUSNTL66OD3252EYZQ,AHGKNJU3CXZ5GCOAJA7JCXNZ5RCA,AEUDZWXMXFOP2BI5WVK4S524LYKQ,AGQTOEYC5PUD7R5RGXHRNFQ3BFMQ"/>
    <s v="Prasad Kulasekar,Griswold,Balasubramanyam,Akshay,Amazon Customer,Anup,Shekhar,Baldev Dudani"/>
    <s v="R18ZEYSRNCERR7"/>
    <s v="Good choice,No noise and all clean air. Very effective and the family noticed an improvement right away,Good product and easy to install,Go for it!!,Happy to use,How can I contact the manufacturer,Good,Excellent product"/>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n v="47730534"/>
    <x v="0"/>
    <n v="6.3259999999999996"/>
  </r>
  <r>
    <x v="1121"/>
    <x v="1107"/>
    <x v="4"/>
    <n v="950"/>
    <x v="28"/>
    <n v="0.41"/>
    <x v="4"/>
    <n v="5911"/>
    <s v="Crafted with care|It is designed keeping your choice and requirement in mind|Hassle-free usage"/>
    <s v="AHAAD3NPHK6M6MFXLOIIVQSQQBGA,AF3VI65IPCL746N6XDAW4FYVH7CA,AGG2SNNR26KGUIFF6ZH32A3WZ2AQ,AEOHEAX7CMT7YK37DNAOQVUAZZ6A,AHEBE2B3ZMN7PAIBT73AZT4IS32A,AFE5CGE2HOEQLDT4X763Y7SR2OCA,AHXWSKIC3GD2ZFTM5JW7ANXAVSIA,AHUQZSYH2QVXKCFOFZAEQ5XOJTVA"/>
    <s v="Vysh,Suryakanth raju,VP,Ashi,Amazon Customer,Nishu bharti,Aish,Sarita Verma"/>
    <s v="R35LX6CSWTNYSC"/>
    <s v="I would have given it 5 stars.. but..,Quality product,Good product,Good,Good capacity but looks a bit cheap,Medium size,Affordable,Basket is good, problem is with the lid."/>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
    <n v="9451689"/>
    <x v="0"/>
    <n v="10.210999999999999"/>
  </r>
  <r>
    <x v="1122"/>
    <x v="1108"/>
    <x v="4"/>
    <n v="7199"/>
    <x v="326"/>
    <n v="0.28000000000000003"/>
    <x v="5"/>
    <n v="1964"/>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AFCPQ5WS6XHYA7PKRTOCC7TRJWHA,AF7NY3RD3X3ZTH7D5TZ74YPNJW4Q,AFLBPRZRXYFOHOTCHPTFLPZCQOWQ,AESL35HFDQN4QCKVN7DNGPTWU5XA,AGCKE42DFD6N3V5WX7A7XYTQ7Z2Q,AFNDA4W6XZFIIS5RLQWV27EYZIQA,AGOIFSKTNQK2PNBLRMNUWFSKXNEQ,AFQOJDCRZINCCHXU37K6DCIB6SYQ"/>
    <s v="Gopal Krishan,mubarak,Don Quixote,Aman Agarwal,gopalbhaduri,Neetesh Singh,RAJDEEP R.,k ramesh"/>
    <s v="R374MN6Y3HGVY6"/>
    <s v="Not for people who prefer taste over health.,Good product use easy,Not for big families,Good Purchase,Definitely a buy,ONE OF THE BEST BUY EVER....,Cooking awesome...,Sleek and elegant."/>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
    <n v="19630180"/>
    <x v="0"/>
    <n v="6.3640000000000008"/>
  </r>
  <r>
    <x v="1123"/>
    <x v="1109"/>
    <x v="4"/>
    <n v="2439"/>
    <x v="365"/>
    <n v="0.04"/>
    <x v="3"/>
    <n v="25"/>
    <s v="Two quartz heating tubes|Carry Handle For Easy Portability|front grill for safety|power settings-400w/800w|safety tip over switch|rust free stainless steel reflector"/>
    <s v="AFM4A33L64TPLILW4OHTSKRZR3NQ,AH6NEABVASSTXS6RPML55O5X2L3Q,AEIPEUCNAW5ORUCK4KND5X5I3DUQ"/>
    <s v="Amit Sood,Tarun Mohan,Shravani Raj"/>
    <s v="R2TWO1XR7BGSHO"/>
    <s v="Good product and budget price,I purchased this product from shop for Rs 1650 including everything so why to buy from Amazon,Worst product"/>
    <s v="Like and happy,,Please don't buy this heater, it stopped working in just 2 days.... And not able to return the product also... Waste of money"/>
    <n v="63625"/>
    <x v="0"/>
    <n v="4.125"/>
  </r>
  <r>
    <x v="1124"/>
    <x v="1110"/>
    <x v="4"/>
    <n v="7799"/>
    <x v="356"/>
    <n v="0.13"/>
    <x v="1"/>
    <n v="3160"/>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
    <s v="AEZPN2FXQGKONKQKDSREETOWTLGQ,AGHXXH2FWY3YF4MB2EKX6RFLFBUQ,AHNMAYXQ64DDKZWPIIHOFX7UM7YA,AG6QCT5IZMD5I4TMLCLTKM3LQU6A,AFIQ2NB5ZBTPFZ5JYIRHDLJGBQKQ,AFTCFSIJBGKG45IQBJ4Q6WUUYGRA,AGLB4RAINP47QIOGR6K3BVGB6PVQ,AGIMXHQLEPJG6FIWJMBJLC7MVK3Q"/>
    <s v="Q,VINU R.,Biswajit Choudhury,Nishi b.,Dr Kushal Mital,P Yadav,Kindle Customer,Umashankar"/>
    <s v="R34X9P95PZ5OX2"/>
    <s v="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
    <n v="28424200"/>
    <x v="0"/>
    <n v="7.16"/>
  </r>
  <r>
    <x v="1125"/>
    <x v="1111"/>
    <x v="4"/>
    <n v="1599"/>
    <x v="20"/>
    <n v="0.2"/>
    <x v="5"/>
    <n v="1558"/>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UR3WRNQOQ44GWIBTXRYLF6UTAA,AHW46KPBJ44BLDZYQTJH7QTN6FSQ,AEMR6MDZJREXTMBCB47HWPCXCW6Q,AHHLBBLNGWZWIX23N4AQKFS6XXAA,AFOBDH2OA23THZ46QVAYYN7IGF6Q,AHAGHWROWNW4HLHX42ZR5R6KWG5Q,AE3TDTXNYRURNBEATXHSUB52QUQA,AH6TJ2BWPQEIN7ZGCY7AC34W7EZA"/>
    <s v="Sri,Abhijith Prasanna,Sandeep,Amazon Customer,Amazon Customer,Tanvi,deepa,Tina suman"/>
    <s v="R1475ZJ873I5NE"/>
    <s v="Very easy to chop veggies in a very short time,Super clean chopper,Nice product,Mom lives it!,‚Äú LOSING A BATTLE‚Äù. Because of  a shoe nail.,Very good chopper,Wow what a beautiful product for cutting onions n other veggies . Why did i delay for so long,I like it"/>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
    <n v="3114442"/>
    <x v="0"/>
    <n v="5.9580000000000002"/>
  </r>
  <r>
    <x v="1126"/>
    <x v="1112"/>
    <x v="4"/>
    <n v="2899"/>
    <x v="366"/>
    <n v="0.47"/>
    <x v="11"/>
    <n v="8958"/>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s v="AE5CXOIK2XJRKPRSKOXHICJHG3UQ,AEMURPMQFSRYZ5R7IKBPIGUEES2A,AHIV6ODNO4FNGOPKPP3HBN5O5X4Q,AGUOJUMISWCWPU7XMVMFQJKZ6OKA,AEXWFPDY7TBIL3CFRZO5BEHA76IA,AGR33RA3JZDOYDL7SJBWTHYKLZHA,AGKBZLURQIRK76CSDFFRHIZSUXOA,AHPJA5BHHKC6VNMIPWMB3R66LXGA"/>
    <s v="Rachna,KAILASH MANDAL,Jasmeen Syan,Amazon Customer,PERIASAMY,Balamurugan,Vipul Mori,Durga"/>
    <s v="R3INNJUH4JO9LK"/>
    <s v="Handy and consumes so less space unlike other mixer grinder,THIRD CLASS PRODUCT,Not satisfactory,It is a wonderful  product,Super,n,Handy,One jar not working"/>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
    <n v="49269000"/>
    <x v="0"/>
    <n v="12.757999999999999"/>
  </r>
  <r>
    <x v="1127"/>
    <x v="1113"/>
    <x v="4"/>
    <n v="9799"/>
    <x v="367"/>
    <n v="0.19"/>
    <x v="4"/>
    <n v="13251"/>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V6QTOYJLPJ64XHY7VR6NKFKHVA,AGBJOIF64YPNCYBN3MWABUMRS46Q,AG3RH7VYVL25QFOCSWTZLBLZIV2A,AGPNW3GNPQBPFFAZ5BREYIKQNFOQ,AG5G7QG722YPXMDLWSEQUVDKDXXQ,AFRXET3VPG5BJ5RK7GV7BNWOG5AQ,AGF4WOJV2GZTQSBHWSMDHUABDSIQ,AH5EDRMYEIINDSSSX37FROCR4NNA"/>
    <s v="S K THAKUR,Sritee Bharti,Mounika k,Kannan itz_sk,Shaikh Nadeem,Raviyathul basariya,Lathabaskaran,Reshma"/>
    <s v="RZXPK0F5S2VTS"/>
    <s v="Good machine,Machine is very easy to use after watching the tutorial video,Good product but.....,Costly product only,Superb quality and handling,Usha janom super sewing machine,Worth to buy this,Didn't get warranty card and fabric is not moving"/>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n v="160999650"/>
    <x v="0"/>
    <n v="17.550999999999998"/>
  </r>
  <r>
    <x v="1128"/>
    <x v="1114"/>
    <x v="4"/>
    <n v="3299"/>
    <x v="368"/>
    <n v="0.34"/>
    <x v="11"/>
    <n v="1393"/>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XYPYAOFDHWH4CXSBUVX2XXIOSA,AETDHNM3DCXJJ6K4AFAEHZQAVG2A,AGMOIWMV5LM33PKZWDSGNS5EZ6ZA,AG5FGOJE6CG3FHJTE2PNPHOGUJHA,AFUCLN7AM6VIDFUUQXMEYHHMJOTQ,AGHLLRQQL3VKZBE426YJLNV5UBDQ,AHPLUXRCABZUIN7AYXOQFSSBBYAQ,AFDJPDX5JZEXUIAHIPEIVN2QYMQQ"/>
    <s v="Nadeem,Viral,ankit agarwal,Amazon Customer,Vimala Vishwanath,Azra,Fouzia Kalim,SAMRAT KAR BHOWMIK"/>
    <s v="R11V5OCJYQY6WC"/>
    <s v="Good product but not very useful.,Just OK,Good,Good for crepe fabric dresses &amp; delicate clothing items,Here iam sharing my usage experience this garment steamer very handy to use I used it for 25 day's,Nice product,Awsome,Highly Recommended"/>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n v="6958035"/>
    <x v="0"/>
    <n v="5.1929999999999996"/>
  </r>
  <r>
    <x v="1129"/>
    <x v="1115"/>
    <x v="4"/>
    <n v="669"/>
    <x v="38"/>
    <n v="0.55000000000000004"/>
    <x v="21"/>
    <n v="13"/>
    <s v="‚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
    <s v="AHRDA66XO63XYCBZJMW4EUJN3BFQ,AELE2SOO7LBNHXU7UK5F7TGQHA6Q,AHAVCLRCPYO2MFYPTURF33N7XH5A,AE762UDUDQPW4R4QHHTIL7TPTJUA,AEGZSJIUSKF2EKIKGLNKY2CU6WXA"/>
    <s v="Manya,Been,Podili Parasuram,Rejoy Jacob,Priya"/>
    <s v="R1WJ8T3U9P42IU"/>
    <s v="Nice product i recommend to buy,Do not buy!! Defective product,Wast of money,Very very bad portable,Waste of money its not working properly"/>
    <s v="I liked that it is so convenient to carry,Waste of money. Defective product, cheap quality. doesn‚Äôt blend at all,https://m.media-amazon.com/images/I/71IVsjyZ13L._SY88.jpg,First charge problemSecond motor proble,https://m.media-amazon.com/images/I/61aXXxIxPwL._SY88.jpg"/>
    <n v="19487"/>
    <x v="0"/>
    <n v="2.3129999999999997"/>
  </r>
  <r>
    <x v="1130"/>
    <x v="1116"/>
    <x v="4"/>
    <n v="5890"/>
    <x v="369"/>
    <n v="0.22"/>
    <x v="6"/>
    <n v="7241"/>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HKRBVYCV4TUHOZIMGK4H55YGMFQ,AEDCUCVJEJKQWJPNYA4E5HMQ37TA,AGLUCMLVY27OWWYXIGYS2ANHQCTA,AEVH7CTRMGVDXTUSLCLNTRQHHIPQ,AEYMUCM7BPOU5UZ3M4KXIDZUZHHA,AEMIUWQVFEJISDZFQXUQCKHDZMRQ,AFAYV3BQLC3AXIEDILXRGIRHZWGA,AHMQOU4PLYHFMMN2PFQ27U5F6ABA"/>
    <s v="Nadia,Narinder Kumar,Rakesh Prasad Sah,Manidhar Sambhanu,Pankaj Pal,A,Ravi verma,Vineet Kumar Agarwal"/>
    <s v="R2WEI6XJR33OD9"/>
    <s v="Need be careful,Excellent Product,Awesome Juicer with few issues,Best juicer ever , very strong and hard motor ,,Best mixer in India,Bang for the buck,Good product easy to use.,Best Juicer"/>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
    <n v="54350946"/>
    <x v="0"/>
    <n v="11.741"/>
  </r>
  <r>
    <x v="1131"/>
    <x v="1117"/>
    <x v="4"/>
    <n v="9199"/>
    <x v="370"/>
    <n v="0.49"/>
    <x v="1"/>
    <n v="16020"/>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5TYL3HV3PPD3BRG5C5HJO6Z2SA,AEEBGA5NPM4BZ2UVJYRWPZVHZTVA,AHCRBWWNGNOH5TPA67UMTUK7CSTQ,AELCFPVIRUQFTZXUH25AE3VI3EPQ,AFJYBPSS4S2VWIFDX3BWJQJ7OFNQ,AG72XDX4CZHFNILZCIKRN4AMP2DA,AG7OKZNOYUX3PEFWYNO3WLKVH6MA,AFVP7U6OD4IODWNS7TFARV6HS6DA"/>
    <s v="Sharfuddin Baba Mohammed,Rohit khuswaha,Mansi shelar,Anish Prasad,Backpack Nirvana,Nitin,Rajeev,Sajiedhi Bamon"/>
    <s v="R1FX2ZCKMJB7HV"/>
    <s v="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n v="288360000"/>
    <x v="0"/>
    <n v="20.02"/>
  </r>
  <r>
    <x v="1132"/>
    <x v="1118"/>
    <x v="4"/>
    <n v="351"/>
    <x v="0"/>
    <n v="0.68"/>
    <x v="7"/>
    <n v="1470"/>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GP46O5MO2FPEVAHZM6A7EZHAEA,AHEO6VCLJ4UDPSPS4TVOXU6I53RA,AH4EIYQSOUXMOZRLMOJQ2K2RUUXQ,AETKWJBAYZHLXKZO5UIVI3SZSLGA,AH25XUAOUMID775S3CGKTD4RMSRA,AFSZFJZYUT57KMK4OOFADUGFLKSQ,AHNNVMOSRRVE4357H7KC2YFDZCYQ,AGI6274XD65IINWKDRM324KZ3ZSQ"/>
    <s v="XYZ,Bhanu,Lalitha,Alex Christopher,Jeet,Wendy,Dkthr3,Vidya Bhandary"/>
    <s v="R1O4RWDUJDLH8G"/>
    <s v="does it's job,Good,Chala bagundhe,Bottom is very thin woven and they provided carton for bottom,Good thing...,Not bad,Nice product,Good"/>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
    <n v="1615530"/>
    <x v="0"/>
    <n v="5.17"/>
  </r>
  <r>
    <x v="1133"/>
    <x v="1119"/>
    <x v="8"/>
    <n v="899"/>
    <x v="24"/>
    <n v="0.53"/>
    <x v="1"/>
    <n v="3663"/>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AG22QSZIES6VEC3IVAGKQD4N7WHA,AHFGWOU2ANAHIK6VUKI267DZO5PQ,AE7JCA7MTQHV6XTNF2NQFH5DG6KQ,AHKW2FPVJKYDYZOTMPDW4CIXUHLA"/>
    <s v="Jagdeep,imtiaz dhalech,Simple Person,Neha Naik"/>
    <s v="R3KLZUQCUHHOAX"/>
    <s v="Design Optimised for Functionality, Durability &amp; Battery life!,Nice,**HIGHLY PRECISE IN MEASURING**ACCU GAUGE SENSORS**CONVERTS UNIT AFTER MEASURING ALSO**HAS TARE, AUTO-OFF, OVERLOAD INDICATOR**,It worked good for one year. Now only grams are shown.litres option is not operated."/>
    <s v="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
    <n v="6959700"/>
    <x v="0"/>
    <n v="7.6630000000000003"/>
  </r>
  <r>
    <x v="1134"/>
    <x v="1120"/>
    <x v="4"/>
    <n v="1349"/>
    <x v="371"/>
    <n v="0.27"/>
    <x v="5"/>
    <n v="638"/>
    <s v="‚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
    <s v="AF4PTAVL6VZB5QTMNHLKUQ3LMZLA,AGI4BM5ZRGDD4KB3QH72FI37ZKRA,AE26ZTVZB6CB4VML6JSTYTL2QG6A,AGLRTBQ52OBASLMH3FAS7DJDB5TQ,AHKTDBCHIOLSIJYHGICL222OLCCQ,AHQ6EYMJ7JXCKR4O6EDJ7P7FW77Q,AG6ARD7AF2XBUTKPW35SH7ACMJOA,AHP7P3UVBYKC36AWMWNY6V7UTIQQ"/>
    <s v="Aliahmed Khan,Pankaj Tiwari,Placeholder,Tanmoy,Sumayya Shireen,Lovi Swu,Santosh,Deep raj"/>
    <s v="R3K8P7GKLOHOW3"/>
    <s v="Good,Kind of too big.,Efficient one,good quality appliance,Nice product,Sturdy, well made,Fantastic product, I'm using it from last 10 days and it is working good. Value for money.,Quality product"/>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
    <n v="1180300"/>
    <x v="0"/>
    <n v="5.0380000000000003"/>
  </r>
  <r>
    <x v="1135"/>
    <x v="1121"/>
    <x v="4"/>
    <n v="6236"/>
    <x v="129"/>
    <n v="0.38"/>
    <x v="3"/>
    <n v="3552"/>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F2CSPPKO2SSBDRBRGHC45BWIELQ,AGW4JUROHW7KRFM5ZCC2JNH4PAXA,AEW6W7DN3VIG44QTVU52ZBJOFH7A,AFU5NZ6LAHLUZ5OGIDR42FCDQAGA,AEYJ3DHU5M5R322RG6PCYUWWCXDA,AG4FCICECZZK5SGKS5PG2PLFSVPA,AEPQQCHQYPREFBONFIWGNSURTKCA,AGKQOL5HGTYAK4XZZA45NTA2UZQA"/>
    <s v="devadas,Dharmesh Soneta,Raghu HS,Buyer,Ankita,Lalit b.,shafeek,P Gourav Kumar Patro"/>
    <s v="R59S0ST3CRK72"/>
    <s v="Value for money,Nice product, comfortable to use.,nice one,Good product with some areas of improvement.,Good and easy to use.,Best Vaccum cleaner in this range,Best vacuum cleaner for house hold use,Nice"/>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
    <n v="35516448"/>
    <x v="0"/>
    <n v="7.6519999999999992"/>
  </r>
  <r>
    <x v="1136"/>
    <x v="1122"/>
    <x v="4"/>
    <n v="2742"/>
    <x v="372"/>
    <n v="0.31"/>
    <x v="5"/>
    <n v="11148"/>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F7QK5FHWPIIYYCVERDUJEZYTSXQ,AERRAASKR2QOMQ2YNIKRDQHAQGMQ,AH5S5HEUKPD2ZLHBH5XQFJRLLRCA,AHB4T3IC5YTSPMCDPFBABXVV34HA,AFR42H36VEYD3J2M5QXO2MV5B4KQ,AHKTL6AK4OY3ENQXT4IEV7SBIJ6A,AESQ6MV2NLTB3NJ73LIP763MMOCQ,AEAKZZZKAZKLEAAUUXG7QOL3XCQQ"/>
    <s v="Angelüëº,Neha Faizee,Amazon Customer,vipin v.,Kanwal Jit Singh,Alpa Dwivedi,suman sarkar,Virendra Kumar Dube"/>
    <s v="RF9Y5B4XM5YZ6"/>
    <s v="Heats up,I just bought this product and my review based on my previous purchases are my in laws home,Easy to use,Nicee,Good product,Nice product..,Very Easy to use,Powerful Blender with 3in1 attachments"/>
    <s v="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n v="44536260"/>
    <x v="0"/>
    <n v="15.548"/>
  </r>
  <r>
    <x v="1137"/>
    <x v="1123"/>
    <x v="4"/>
    <n v="721"/>
    <x v="38"/>
    <n v="0.52"/>
    <x v="19"/>
    <n v="2449"/>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XNEJ47QV434CJ2CITRIYTIZFDQ,AHT3RLKKTOW7PESASK7CIHLSVNQQ,AHHUO6DFK2PMMQW22NZIN5A5YSYA,AERLNQYOTBYWZCP7AR3TNWATIFHQ,AGWXF7WOR6H5UC3A5PLXE3FXJQEA,AHXKOJKX2Y62E42WWVLND5YDZARA,AH6OEO7KA4AJEWCVSRGJAP6CGANQ,AGNMKLX5ADDTNPRKL77V54XNL5NQ"/>
    <s v="Kavya jain,Divya,Anushree,User,rahul raghav,Raj,Abhijit E.,Revs"/>
    <s v="RYO77QIQ3J77O"/>
    <s v="Easy to keep and use,Good for quick fixes,Average product,It's a good Machine,Ok,Make it some more easier,Not so easy,It was a perfect tool for beginners"/>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n v="3671051"/>
    <x v="0"/>
    <n v="5.5489999999999995"/>
  </r>
  <r>
    <x v="1138"/>
    <x v="1124"/>
    <x v="4"/>
    <n v="2903"/>
    <x v="220"/>
    <n v="0.12"/>
    <x v="4"/>
    <n v="2299"/>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BZ2HAXFK35IM72RWPADC7VH3EA,AFYJKU3CYIDTCWXSROBNCJYVGDVA,AEJY6YKEUDBOG6TW6F47ZHY4SRPA,AHOOFKHRAB2AOMAVEHT36C2N2ULA,AERTQHHQOMTDNYMD22NPY3GBBM4A,AEYA5Z6OAFIGPU5MHDGOJRJFWIBA,AEPVJ654JP5LWKT3REYOYCIROB3Q,AFLE4CBGWA423HZGZY3AYGMCR2AQ"/>
    <s v="M L.,SIVAKUMAR,Sriram,Kalpana singh,Shaikh Noorulain,Divya Seshan,Nikunj Mehta,Padmanabha Lingaiah"/>
    <s v="RK56D57RLGNG7"/>
    <s v="Steam irom,Good,Value for money,Amazing productüòÅüòÅ,Very nice product.,Good product,Good product,It comes with 16Amps Plug"/>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n v="7575205"/>
    <x v="0"/>
    <n v="6.5990000000000002"/>
  </r>
  <r>
    <x v="1139"/>
    <x v="1125"/>
    <x v="4"/>
    <n v="1656"/>
    <x v="373"/>
    <n v="0.39"/>
    <x v="5"/>
    <n v="6027"/>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GYUFQB6WUOMBYRLWNULRLC4GQ3A,AGREWD4V5XIIO7ZZSLOOF5PPW4RA,AEDTSPMMJN5UL33AYZXSBOVGMRLA,AECEPMMYOPFBE6SIVWQUSUHHAC2Q,AHO4TPXF2JLVKWJRV2IDP3OD3D6Q,AFWU3N2B6R66Q23QYZUC527E2BBA,AFEF4DGU3HTWTOL5DUN2XDYHMCVQ,AHVMXVNSDIZJWJFWWFU5EXRN77SQ"/>
    <s v="ajaydreamer,Tinu Ravi Abraham,niteesh,Niraj Agrawal,Gopi,Sammy,Anshul,Amazon customer"/>
    <s v="R2O8A01MW8OG45"/>
    <s v="A must have addition to the kitchen.,Easy to use,Superb,Fast and sharp blades...quick work,Good product,Quality of motor is good, just doubt on jar, it's not so much strong,Inalsa Bullet Chopper,Very handy and good chopper"/>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n v="16242765"/>
    <x v="0"/>
    <n v="10.427"/>
  </r>
  <r>
    <x v="1140"/>
    <x v="1126"/>
    <x v="4"/>
    <n v="1399"/>
    <x v="374"/>
    <n v="0.39"/>
    <x v="5"/>
    <n v="461"/>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ZESR4UNHIMTL2SQMFA3FJYKHAQ,AF2KW5BVHOC5TMH3ZBVCRSG4CCBA,AH5A5LHF3QDSOP2C5YV5RI5SFY7Q,AFJUTJ2OOOMAALQVWF4NJHMWWTLA,AFBO7V4C5TDYJ4VCEZTNK3JUAL4A,AFEUD4GVTU2JV2PXCSYQE34CM6FQ,AHFCHZTGIW3H765BOG5UQ4CS5B6Q,AGD3DH2YTXYUU3D2AHBH2FOW5BDQ"/>
    <s v="Renu,matthew thomas,Chandrakanth Ksheersagar,Amazon Customer,Unnikrishnan Pillai,shreyoshi halder,Vijeta,Amit Mukhedkar"/>
    <s v="R2UIJV14OIMCZV"/>
    <s v="Over all good,Good product, but power switch,Good product,Quality product by Borosil!,Awesome üëå,Easy to use,Excellent,Its a very user friendly product."/>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n v="1055690"/>
    <x v="0"/>
    <n v="4.8610000000000007"/>
  </r>
  <r>
    <x v="1141"/>
    <x v="1127"/>
    <x v="4"/>
    <n v="2079"/>
    <x v="375"/>
    <n v="0.33"/>
    <x v="3"/>
    <n v="282"/>
    <s v="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
    <s v="AGT6US6YWB52FSW73Z6GUN4YKLMA,AHNK645M7U3NYPVYHTVX7LVQAVLA,AGNLKKB5BQFDZ2VIJJFRUROTMQMA,AFNV7NMTHTVCQTNUZEDQVTJEXU2Q,AFPXQFK4SWJN6QWFRHOJ6DWMEVVA,AHPQHJVDA6JHFNRN7OBYTBTJXBYQ,AERYOOEJHPM6LGMKD2LIKMGODTHQ,AEWJA5C73VCGFR4HX5TOUINZ425Q"/>
    <s v="Vaibhav G.,Archana A.,Tech &amp; IoT savvy,SM Hussain,Varinder Singh,Amazon Customer,Ayushi Jain Bansal,NIKHIL H SWADAS"/>
    <s v="R21NO0SUPFUAO5"/>
    <s v="Good!!,Came with a small scratch on the casing and box was not sealed,Heat fast, cut off once a while,Small sized griller which is not so bad,Size issues,Works fine. No issues, cord could have been longer,A must buy,Its good."/>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
    <n v="873918"/>
    <x v="0"/>
    <n v="4.3819999999999997"/>
  </r>
  <r>
    <x v="1142"/>
    <x v="1128"/>
    <x v="4"/>
    <n v="999"/>
    <x v="376"/>
    <n v="7.0000000000000007E-2"/>
    <x v="3"/>
    <n v="9275"/>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GB3FQ7523INWDNY3MAHJWA5ZGIQ,AFOLHTLOEWQQPINOVOOJ4LKDV2WQ,AEUF4QR7MJKENC3HLTNYAFOHZKXA,AHMB26HGLHBPKSOH3OUNWCBIQCFQ,AFSLUKKF3K7FMWODWA6LZ2ZVTWWA,AF7GR2MYNSFD4CNYGBK3FANOGQ5A,AF3WQWGNYVESH32NWB4I25WPG3SA,AFWXZ2W37J27GZLU6RBZZRVJYQ3Q"/>
    <s v="MANEESH Jaggari,Vishal dhan,K. Chandrababu,md javeed,Suyash phapale,amit garg,Kiran Nelakuditi,Rajasekaran"/>
    <s v="R2700E7W1TZOD3"/>
    <s v="Excellent to Use, Adequate Cord length but Too Expensive compared with other &amp; Hope for Durability.,Easy to handle, hassle free,Good,Nice product üëç,Good product,Overall good product,Product not working more than 6months. At that time 797 rs now 999 rs. Too much,Not Shock proof at all"/>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n v="9970625"/>
    <x v="0"/>
    <n v="13.375"/>
  </r>
  <r>
    <x v="1143"/>
    <x v="1129"/>
    <x v="4"/>
    <n v="3179"/>
    <x v="155"/>
    <n v="0.55000000000000004"/>
    <x v="1"/>
    <n v="74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FILHSL3P3VABTMFUYKAWTNUWVQ,AHLGS6FCOG5AUP23U6ZJRXES7DCQ,AF5LVMOSEJ52KWFQDNEI2XXPAMJA,AHCJSKRROLBCRT5CA6NDKVJMWSOA,AGDRSRFFX2RVEHUZJXQTXGRZ3NWQ,AHMLLF7BJZGHT4BUAPH6OBOSQNEQ,AETGK22TGIAO4WZO4G3NPOBRLXCQ,AF3WRE2HEDELD4RT5IV3W3OUIAPA"/>
    <s v="shiny,Placeholder,Karunakar,Veena rastogi,Chetan Lad,E v krishana reddy,Amazon Customer,Nishant R."/>
    <s v="R1EOXYGHBYOOB9"/>
    <s v="Ok but not for deep cleaning,Just ok. Trips frequently,It‚Äôs good product, however it‚Äôs getting heated up very fast.,It is very helpful,heat and stop after 10 minutes use,Good,Handy and good quality vacuum cleaner,Deep cleaning"/>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
    <n v="5200257"/>
    <x v="0"/>
    <n v="4.7430000000000003"/>
  </r>
  <r>
    <x v="1144"/>
    <x v="1130"/>
    <x v="4"/>
    <n v="1049"/>
    <x v="79"/>
    <n v="0.57999999999999996"/>
    <x v="9"/>
    <n v="32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FEJIT5UQ3HEOL3DZC6L6KYRV3DQ,AH2J64YFD3HW5OV56YJNQLBQ7XIA,AEPVJN4BS557OWQY7AGNBVHR2H4Q,AEPI6CAH4T4LF32FXJI33XSGKVXQ,AHOVCDT2KUT7CNKNFGBXKUMKXRWQ,AEGORIFOSXK3ZKHWQYU6C7D5XKRA,AFHCZWXABRKQE6YBEDF2G5OEYQXQ,AGWLDQYVEJM4TCX2OZILNDABY7UA"/>
    <s v="Customer,Krishnendu halder,product user,Seena Geetha,veerendra sahu,Ajeet singh,Philip Alat,Ranvir Singh"/>
    <s v="R1EHLWVCNS1GYC"/>
    <s v="Ok product but not for winter,Easy to use,There's no support for the product . You will not get the warranty.,üëåüëåüëå,Value for money,Good,Good,Quality of the product is not as I expected."/>
    <s v="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
    <n v="819672"/>
    <x v="0"/>
    <n v="3.9279999999999999"/>
  </r>
  <r>
    <x v="1145"/>
    <x v="1131"/>
    <x v="4"/>
    <n v="3599"/>
    <x v="377"/>
    <n v="0.51"/>
    <x v="2"/>
    <n v="942"/>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UGPJCYVDS74WR3B5AAHYQ67XMA,AEPH3KDGWVA4YF2X5H4KC3MMK67Q,AHF7EJSIX2PYEQKA4EF3OLMPI6SQ,AEJ63C77IP6XR6EZNHFYI7KN6BCA,AGY6MPTJJNB3OV4PE3HOOYXG6IXQ,AE7JD7KIAYTAFPP35NQ7YUJF2GNA,AFXKLQI6SM4PUEQO7CJQ3G53PKOQ,AFI4YEGCYKF6Y5UN3GHY2AKCQYHQ"/>
    <s v="ABC user,Abhishek Kumar,Rajasekar K,Anil .P,NEEL SARSIJ,Akash pundir,Suman Jana,Saurabh kumar"/>
    <s v="R2B3FENTTL8FY5"/>
    <s v="Good product but pipes/installation/plug not included,engineer charge 850/- he said company not provide instaltion bill,Good product,Its ok Good, not bad,Geyser is very Good,Genuine,Average,time saving"/>
    <s v="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
    <n v="6867180"/>
    <x v="0"/>
    <n v="4.8419999999999996"/>
  </r>
  <r>
    <x v="1146"/>
    <x v="1132"/>
    <x v="4"/>
    <n v="4799"/>
    <x v="297"/>
    <n v="0.17"/>
    <x v="2"/>
    <n v="3815"/>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FYJ3VKDQDLXLOEH7TKQUXIT7HA,AFLARMOT32PZ5FPIILELCOKTTCWQ,AERLEJIKGVDMADHIHSA4DVMEJUGQ,AEDK7NNC32QPIBYSPK3J4OFILH4Q,AF4NZ4IE7EJVM3TNU3EWWNTVVPTA,AEOSZOOLVIL7K74EVIMKO7G6FG2A,AF4O4LUZMCTMSSHA7Q7DJNUIFZZA,AE7H55TQ6WG5UBHJXDIJXAZJKCIA"/>
    <s v="Manish Holla,SuperPlayer117,Sudeepmirza,Amba vasantha lashmi,Swati,Damaitre,Amazon Customer,Amazon Customer"/>
    <s v="R2FNV0NZDLWHE"/>
    <s v="Sufficient for a Family,Makes superior coffee,almost par with those brewed in CCD,value for money,Nice,Doesn‚Äôt justify the Description,Good for the price,Unnecessary Buy,Delivery without Warranty Card"/>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n v="22107925"/>
    <x v="0"/>
    <n v="7.7149999999999999"/>
  </r>
  <r>
    <x v="1147"/>
    <x v="1133"/>
    <x v="4"/>
    <n v="1699"/>
    <x v="378"/>
    <n v="0.5"/>
    <x v="11"/>
    <n v="7988"/>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FIVMIYDHVSWUJ77XS632R7TSN6A,AE5PSEM6HJVUV5QNHJVA7RRSLNVA,AHNWJSDCHTTUYK5WOJBU2YKTR3IA,AEKDDCDBJEPCINQLCPOG33CGEZ6A,AGMYHDB65TQJ72JNLCDSU7RTYDFQ,AGYELK56Z7JKZAKVNPGUEI4TGRUQ,AG5CGZYQFXZAC3I63JBZ3K424DRQ,AHNWVF7BXDF76ZZFCIHJ4WW4CWDA"/>
    <s v="Lachhu Tejwani,Suaeb ansari,Aditya Upadhyay,kartar singh,Jameel Ansari,yaeo verma,Alice dsouza,pooja bhilare"/>
    <s v="R13SXCYDWPZD7M"/>
    <s v="Like it,Nice üëç he,Iron worse grinder still usefull,Good,Nice work,Good for,Mixer is good. But package is very shabby. Wanted to gift it. But changed my mind,‡§Ü‡§µ‡§æ‡§ú ‡§¨‡§π‡•Å‡§§ ‡§Ü‡§§‡•Ä ‡§π‡•à ‡§¨‡§æ‡§ï‡•Ä ‡§Æ‡§ø‡§ï‡•ç‡§∏‡§∞ accha hai"/>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Loud jyada hai"/>
    <n v="27143224"/>
    <x v="0"/>
    <n v="11.788"/>
  </r>
  <r>
    <x v="1148"/>
    <x v="1134"/>
    <x v="4"/>
    <n v="664"/>
    <x v="93"/>
    <n v="0.55000000000000004"/>
    <x v="3"/>
    <n v="925"/>
    <s v="1.5 Litre Capacity|1.5 Litre Capacity|Stainless Steel Body|Auto Cut-Off Feature|1500 Watts"/>
    <s v="AG23E67LYRJ6Y26AIHNKS6ES4OXQ,AFT6TQLA4GD3L4RAOWFVDAH3IFTA,AEYH6IVYMLPHU62VNOKKM2KTOIIA,AE42ERTVDMJOMKKWUM2TY7O2SPHQ,AGL54U42PQROPV23ORMEIR6HZNQQ,AELYVI5NYV4RAW3MAGJ3P2GX6MLA,AER5GTDM6DHXOUD4KBSKYYYWX6AQ,AGSJPBY7DN7SSADF42CAXHTGNKWA"/>
    <s v="Rahul chauhan,Satyam Singh,Kiran K.,Arun,Ram E Singh,noorudheen,Raghuram Venkatesan,suhel basha"/>
    <s v="R1785DO8M4HFFD"/>
    <s v="It‚Äôs a good product in this price.,Nice product,It's very good,Good for use,Velue for money product,Good product,Value for money purchase,It is worthy"/>
    <s v="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
    <n v="1378250"/>
    <x v="0"/>
    <n v="5.0249999999999995"/>
  </r>
  <r>
    <x v="1149"/>
    <x v="1135"/>
    <x v="4"/>
    <n v="948"/>
    <x v="379"/>
    <n v="0.41"/>
    <x v="3"/>
    <n v="4370"/>
    <s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
    <s v="AFSG325V4OVLV4CZQO3Q4OIHYNAA,AEFIFPUVWYO3I3N2P2WD7XLI6MXA,AGZA77NZOFDILVEQM2OA4JCW6YAQ,AEZNI2AOOQKK3JT2BBLMNAPNYJCQ,AG3XIMGKJUIAVY5V3MVT5EQU6W6A,AHKW7DHRIBCVNG35XNH6SEJWI5EA,AHAWKE7CIEPMX6PGO6LF6UNT776Q,AGSA2QU7S2ACENHUDHPQBHRZTIHQ"/>
    <s v="Chesin Cherian,sheela k.,siddharth,Manish Yadav,michel raj,Mnp,Dhruba Bakshi,Raghvi"/>
    <s v="R1QPP4497NVNZ0"/>
    <s v="Replaced the first one.,It is very good product,Go for it,Nice Product,Simple and supper,Compact and Premium look product,Tiny but good,Best buy ever"/>
    <s v="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
    <n v="7079400"/>
    <x v="0"/>
    <n v="8.4699999999999989"/>
  </r>
  <r>
    <x v="1150"/>
    <x v="1136"/>
    <x v="4"/>
    <n v="850"/>
    <x v="5"/>
    <n v="0.15"/>
    <x v="3"/>
    <n v="7619"/>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
    <s v="AHTJVOG52ZROVUFB64P2TTWIUCYQ,AFWZ75RYXU4BLWIZOEUMOWBSAPXA,AHACIF5SS4LL76SN3DNBDFNZQSHQ,AH2E7TXMON44B7YYHRAHWJ6HYFPQ,AG4Q3J2BSPCZD6YPMZ5FFE5A623A,AH37YFHELE7WDG7Z4C4HQWFY6DTQ,AFKYOQD6A4YUIYNDYWHM27QXER2Q,AE27QPJRG7545VJX7LYRK2EO3I4Q"/>
    <s v="Yogesh,Ashok,raja,Debabrata Das,Pushkar Gade,Shaheed,charafoudine,Gopal Samanta"/>
    <s v="R1YXTYLLFSDN6F"/>
    <s v="Good,Very lightweight and good looking,good,So far so good,Nice üëç,Average,I think is this 1000 watts? Produce 750 watts.....,Good"/>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
    <n v="7619000"/>
    <x v="0"/>
    <n v="11.718999999999999"/>
  </r>
  <r>
    <x v="1151"/>
    <x v="1137"/>
    <x v="4"/>
    <n v="600"/>
    <x v="359"/>
    <n v="0.06"/>
    <x v="11"/>
    <n v="2593"/>
    <s v="The Activated Carbon Media Traps And Destroys The Microbes In The Water And Removes The Unwanted Chemicals In It,Making It Safe To Drink|The Cartridge, Doesn'T Just Remove Harmful Pathogens As Per Usepa Guidelines, But Also Removes Odour"/>
    <s v="AGHNV56OVDCREEB45JCJLBST7XDA,AFZSMXS2MILXOSTT2ZEJDE3W7TLQ,AFVD6HB7DZDVOBDGJOB5OD5HRJFQ,AGGWFEEYQILYSQ7RS7GPJSTUWU7A,AEAS3VMYYUY4TJIVXZRHM6G6J7VA,AFGTTEXEMY2JB5T2LU3VKLX2IOMA,AEIJPU4PXM6JZM5QZSZWUPLV5I5A,AGEVYFS5HUW4XJWULHXIHHWYOQCA"/>
    <s v="Chittaranjan Gantayat,Raja Laxman,Tomichan Matheikal,Amazon Customer,Suyash gupta,C Balasubramanian,Shonjana,Anshuman Panda"/>
    <s v="R364MSHPSCBSZC"/>
    <s v="Good cartridge but works for less than 3 months for 2 people,Normally sediment water filter,Works for a short period,Water is not going down and not filtering,Great product but too costly .,Correct spare,Great water cleanser,ABC"/>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
    <n v="1659520"/>
    <x v="0"/>
    <n v="6.3929999999999998"/>
  </r>
  <r>
    <x v="1152"/>
    <x v="1138"/>
    <x v="4"/>
    <n v="3711"/>
    <x v="380"/>
    <n v="0.17"/>
    <x v="4"/>
    <n v="356"/>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ETUVXSYNBLCDT2ZXECIXNWDVCEQ,AGNQO2QCWQX2CZT5KHHSNQVDD4OQ,AHBE5ZXUIVBQ63F4YQRPMX7RPATQ,AHBFNBEGK65M56REIXOVXEBAUBGQ,AHIFF4JR45VFWKDINQEHRJNWL3CA,AGBKPIZT2ILBXHFLJEQKBPAJEO2Q,AE3LGSXHC4DSCKB6JNXLAHV5KUZA,AHQXBLF3NC2JI5LCO7PUTYQMICJA"/>
    <s v="Rajeev M,Lakhan Singh Kushwaha,Ashish Parikh,Amit,Kalc,Joshi shrikant m,bhanu pratap Phulwaria,DB11"/>
    <s v="R1RIXV8K7LNZPG"/>
    <s v="Sleek , Silent and Effective,Good product,100 % satisfied and recommended....,Bad product. Fan makes lot of noise,Its good with a flaw,Overall best.,Number 1,works decently."/>
    <s v="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n v="1600220"/>
    <x v="0"/>
    <n v="4.6559999999999997"/>
  </r>
  <r>
    <x v="1153"/>
    <x v="1139"/>
    <x v="4"/>
    <n v="799"/>
    <x v="43"/>
    <n v="0.73"/>
    <x v="6"/>
    <n v="63"/>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F67LQRZS6WAY2MDTZEV7V5VKLLQ,AHCI4YNJ5ZX4GMLKZMRA5CVQPRHQ,AH2PQ7GHEBOEWANWP7BA4U6OIJGA,AHKOD27G2AIJP3DK46K55BDZELGQ,AFPQDD3DIPXU6C3Z75XBYUVWTH3Q,AEIIOCCDVYEZSGZVFZSNYZKHM6HA,AG5IEBFXQTBJ4OY2YRIDGM5T53WA,AEG3FM4NNSWVGPQKTOWSUWD5WIRQ"/>
    <s v="Reena Rodrigues.,Placeholder,Adil,Srinath P.,Gulam,Harish Thakkar,velu,Sanjeev Rawal"/>
    <s v="RV3NO42W0C95H"/>
    <s v="Excellent product,Good product, very accurate and sleek design. Totally Recommended,Good product,Accurate with multiple unit setting option,Light weight scale machine ... It's good for me,Good little gadget for kitchen,Good product for house use.,Awesome product"/>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
    <n v="188937"/>
    <x v="0"/>
    <n v="4.5629999999999997"/>
  </r>
  <r>
    <x v="1154"/>
    <x v="1140"/>
    <x v="4"/>
    <n v="980"/>
    <x v="381"/>
    <n v="0"/>
    <x v="0"/>
    <n v="4740"/>
    <s v="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
    <s v="AECK2OJ3MXCQOGMEUQOFE6NDAU5Q,AFRKDBJPRCMNG6TYZHA3WNYGCQHQ,AFMUGZSK3VORG5NDNEGPIP43M64Q,AEPIQC3KWAW7KJEW5ITDNPQRLWOA,AE343V2CIFDUDQORRTJSRI6PXNYQ,AHAPSYB734TV27VGJABANCXUCJXQ,AHZGL7KVNWGGBE7Y6SHNILECWSFA,AERJ6EV2HUDZQHWL2HOFZJYQ4GEA"/>
    <s v="Amazon Customer,James k Joseph,Shri,Devraj Nikumbh,rupali lakhera,Palash Seth,Venkatram Rao K,Dipika S."/>
    <s v="R2ED9VEPT3A38F"/>
    <s v="It's very nice,Got the correct one, asked,Good product,Very good item,Awesome,Good,ok,Delivered on time"/>
    <s v="Ok,For replacing battery of Purit 23 advanced water purifier. Got what i required.,Good,Very good,I like it,Been using it since 5 years,ok,Nice product"/>
    <n v="4645200"/>
    <x v="0"/>
    <n v="8.9400000000000013"/>
  </r>
  <r>
    <x v="1155"/>
    <x v="1141"/>
    <x v="4"/>
    <n v="351"/>
    <x v="12"/>
    <n v="0.61"/>
    <x v="2"/>
    <n v="296"/>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EIDEFLG7JQYBGDO37SBXCH7B5KQ,AGWY7U4YUFFWBPLEIZ4YZWS3R6WA,AH3HXCEWLMYQAPX5RIUV3R4ULFHA,AFWDYM3RGZH3ZTQI6VVBUGPWMBWQ,AFOFO2Y527YK7Z6NVB2U2VRO5XCQ,AFR3M7QXD7ISIXY5MTYRP375RPKQ,AGTGOOPKKZKNNZTJPIXAFO7MGBUQ,AF4ZKGB6HT37NGYK4C6VZX44NTOA"/>
    <s v="asha chatri,Amazon Customer,Mahlaqa,Shashi Gupta,Pavit,Satish Kumar,Lalit Patil,indhu"/>
    <s v="R2OA6WLUYP9I0P"/>
    <s v="Good,Product is good bt smell like hell.,Amazing,Good Bag ‚ò∫Ô∏è,Good quality and quick delivery,Worth money,Good and big bag,Good product"/>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n v="266104"/>
    <x v="0"/>
    <n v="4.1959999999999997"/>
  </r>
  <r>
    <x v="1156"/>
    <x v="1142"/>
    <x v="4"/>
    <n v="229"/>
    <x v="6"/>
    <n v="0.54"/>
    <x v="12"/>
    <n v="185"/>
    <s v="Frothes milk up in 15-20 seconds.|Can be used for both cold and hot drink.|Requires 2 AA batteries.|Easy to use and clean. Easy and convenient to operate."/>
    <s v="AGXLM7AXU7V4W4OQ3VSKDHE5D3JQ,AGLJPQA3EFCU25WU7YUBUQR7EVAA,AHZNIOL2ID4R7NAEE4BOVV3TOTSQ,AEHQFXO3FHGOI47KAVTBR4CKSEGQ,AHXRHYRPN4MICARR3YECLYRGKMFQ,AFSQYEXGBU5QTKBRQV5367KAVECA,AFROPZ2OZBGFDAOSLXX3RSLV6C5Q,AFSSX5G62IXDDJPIFOQ5CEG6R4VQ"/>
    <s v="bharath,Naveen manikandan,Garima Katarya,Sadum Yeshwanth,Raynold Mathew,Namrata,Siva pidugu,Consumer"/>
    <s v="R2DHVCKWVHZBDL"/>
    <s v="Good product,Decent product,nice n powerful but delicate,Good product. It‚Äôs a bit difficult to insert cells.,Worked well for a month,Extremely useful,Waste product,Value for money"/>
    <s v="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n v="92315"/>
    <x v="1"/>
    <n v="3.6850000000000001"/>
  </r>
  <r>
    <x v="1157"/>
    <x v="1143"/>
    <x v="4"/>
    <n v="3349"/>
    <x v="372"/>
    <n v="0.16"/>
    <x v="4"/>
    <n v="1954"/>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NFDXWEAU44PPUHUUVPYH77NQOA,AHESNAO7PLB2VBKKKSFAHWBEA4CA,AE4HN6JZ6ZJYA2ACUAOQIUXSP5FA,AG4ALUK7YMBO2CIH3UPELENCTIYQ,AEIONG3VGVATP3YQSMWU4PZBE3UQ,AGOAPHGD2KXRK3K6SX7ZP3BFF2DA,AH2EUYDH6AHKHEJJLXBYOEWMVDUQ,AGY6ULRZMVHPJJPB2HEISF6GHD4Q"/>
    <s v="Khush,Vivek Chengappa Kodira,Chenna Rao,NAZIA AHMED,Sankar N,Cma,SANJAY M.,Sandeep Yadav"/>
    <s v="RYDPEWV9WC0PU"/>
    <s v="Go for it,Good steam iron,Plage big size,Good Product and worth Buying,Nice,Easy to use,Good,Going good so far"/>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
    <n v="7806230"/>
    <x v="0"/>
    <n v="6.2539999999999996"/>
  </r>
  <r>
    <x v="1158"/>
    <x v="1144"/>
    <x v="4"/>
    <n v="5499"/>
    <x v="382"/>
    <n v="0.52"/>
    <x v="2"/>
    <n v="959"/>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ZRM2RWS4THP5KLEQGH6NRPQTDA,AGP6HZ22S4GEDJXBDIPCABFZKPZQ,AGJWCWD4TCORDXCAWBAEDB5U7RAQ,AFNSWAGDMRM6X72NFEMXXYC7LJQA,AETK27O6JGFTV6NL5CEBS2ZFWP6A,AE5MYFZ4IHAZY7EEV6IIXV7RPLTQ,AGIWVZOMLAEWR65TNHRDLWKLL4OA,AGBI6JFU3QTM476FG362LU6SH3IA"/>
    <s v="Lokesh Shukla,Srini D,Hari Prasad Reddy,Gajendra,Balbir Singh,Arnab Samanta,Dulam Harish goud,Priy Ranjan"/>
    <s v="R23G8LLBD9D4H3"/>
    <s v="Ok,A good water heater,Easy to use inverter,Good product,Screw missing,Nice,Gd product from amazon,Good purchase but costly installation"/>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
    <n v="11028500"/>
    <x v="0"/>
    <n v="4.859"/>
  </r>
  <r>
    <x v="1159"/>
    <x v="1145"/>
    <x v="4"/>
    <n v="299"/>
    <x v="6"/>
    <n v="0.4"/>
    <x v="2"/>
    <n v="1015"/>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HEE4KV3RGGHWUXGCNXJ4DMKM53A,AGEUYT4DWSJF64CD5VCFHPX2VMGQ,AEBHZXZIBEHNBKLIAYNXWBMDX2ZA,AEFDNKBBMU2WUSR5PXNGKH3RVGZQ,AG5M6CPA43SQPDBTR6UHVIPTRFIQ,AHREJM66P5NGBJ3674WM56ZTHF2A,AE2CMOCWNJRTN53KESNTBUNXV37A,AEDNFIJI2HDWTA4SZPMOVNEHPKOA"/>
    <s v="ANILKUMAR,Sudeep Jain,siri srujana,Dipankar Paul,Anshula @thebookishlawyer,Amrit Kaur,Mini,shaila"/>
    <s v="R2XK30UZ0P7UXJ"/>
    <s v="Good to use,Really good in this price,Lint roller,Adhesive could have been better,I like this,Low effectiveness,Good for those who have pets!,Useful product"/>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
    <n v="506485"/>
    <x v="1"/>
    <n v="4.915"/>
  </r>
  <r>
    <x v="1160"/>
    <x v="1146"/>
    <x v="4"/>
    <n v="2249"/>
    <x v="383"/>
    <n v="0.37"/>
    <x v="1"/>
    <n v="3973"/>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EJS5FT3PUYMZ27UQBFICD2YXDQA,AFFHWVYKVSRM37YO4YB3Z6IMFLYA,AGJKOP63VWH3PLV46FL33T3AAMZA,AFIXS23I6JWYAYRYKIQN6XQ5DNCA,AFT5MTRDID47T6IFK3WZKMHPL3GQ,AGOFMGGVERIDKNPHMFBODPTPJ5YQ,AE5RKE23GK5T7VQBYKSUCUIHPMIQ,AHH4RVJIROHTEVGRWPYUX2SUHUBQ"/>
    <s v="Anshuk Pani,Sujit,Neeraj,M Sajan,Gabs,Kishore Bandi,Molly Papachan,Shrinidhi"/>
    <s v="R3JY7DEIB727Q4"/>
    <s v="So far so good,Good product.,good quality product and create ultra fine mist.,Can be a Great Product,Super,Works as described though difficult to refill water,good one,Amazing"/>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
    <n v="14104150"/>
    <x v="0"/>
    <n v="7.9729999999999999"/>
  </r>
  <r>
    <x v="1161"/>
    <x v="1147"/>
    <x v="4"/>
    <n v="699"/>
    <x v="28"/>
    <n v="0.56000000000000005"/>
    <x v="16"/>
    <n v="2300"/>
    <s v="Egg Frying Pan"/>
    <s v="AFZ2YKWX4KR7MWSA6UOMEGGHT32A,AEP6WZ7AR6XDQSBFSQRILJOUWYIA,AHOOA3EKEVKQGQAVQE762YGB5KPQ,AH2CHLPBROIU447VRDW6K6DE5TWA,AH4H7RTFFSOM4T7YUCTXGIKLZEWA,AHPGXSE3AFIV5HHD4Q4C4EY3X2KQ,AEQEH72IPVWNOQYVPL3FMKPMSRBA,AEJALL3TNEOIEEC5G3VCPKZVCEBQ"/>
    <s v="Nitin G.,Veerasomachary,Roshan,Kunwar Indranshu Singh,suresh,Prerna,Arjun Kr. Sah,Jagadeesan"/>
    <s v="R2DHTJGY77MOP0"/>
    <s v="Amazing! Value for money!,Very easy to use,2 in 1,Good product,Easy to clean,Good product to buy and use,Easy to operate that is simple process,Worth"/>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n v="3677700"/>
    <x v="0"/>
    <n v="7"/>
  </r>
  <r>
    <x v="1162"/>
    <x v="1148"/>
    <x v="4"/>
    <n v="1235"/>
    <x v="38"/>
    <n v="0.18"/>
    <x v="3"/>
    <n v="203"/>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EKB7MS4WMERS6DHWXCANJ5TPTRA,AGQYWUEUFKLJUS25GTEV25GOXZUQ,AECXYBWM74VM7PE44MKGWPPLUPMA,AHP67WDPXUM5SNLJEWOQWUM2LWLA,AHASFHQCZH73IANLGF6IXB2B3O7Q,AFZOF5V4W33EHJ3VL42U3O52ZIWQ,AGFCF6HSB2SOWHPEQDVQPWF2OSOQ,AF6HB6GYUYNZ4G4FDTQIGQK76WSQ"/>
    <s v="AV,Amazon Customer,Navneet raj,Vijay Pratap,Farid Kapasi,Vishwa Vijay,YOGENDRA KUMAR,A.M."/>
    <s v="R380FB13JOT72K"/>
    <s v="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
    <n v="304297"/>
    <x v="0"/>
    <n v="4.3029999999999999"/>
  </r>
  <r>
    <x v="1163"/>
    <x v="1149"/>
    <x v="4"/>
    <n v="1349"/>
    <x v="43"/>
    <n v="0.55000000000000004"/>
    <x v="11"/>
    <n v="441"/>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EUXMKJNJJBXOKFC3FADQRG2OIMQ,AH4XLMFRDKQPGZUWFZPCO5CLNVWQ,AEFCRF3XKSLRNEZ35P6P4SCLGIPA,AGAQWV5XLA3XNG4ZUSPCAKWDKK7A,AHFQD5KRJY7BD46B7QVH6J632T7Q,AFVYO2JECMG7CWP5JCMNWSIU5B3Q,AHVBDKH2WQYS37WL25RFWGDSLLDQ,AE5FLXF7GOUMGRXJNSX6UBK4SVNA"/>
    <s v="Amazon Customer,Anurag Singh,SS BATRA,SWATI B.,Anil,M S P,Reena Rawat,Subhendu D."/>
    <s v="R131UUX5RGGPM6"/>
    <s v="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
    <s v="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
    <n v="1322559"/>
    <x v="0"/>
    <n v="4.2409999999999997"/>
  </r>
  <r>
    <x v="1164"/>
    <x v="1150"/>
    <x v="4"/>
    <n v="6800"/>
    <x v="382"/>
    <n v="0.41"/>
    <x v="3"/>
    <n v="10308"/>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HVHHPNIDA6XPCW2ODA2IHXUHZYA,AF2IWKFSVGHOYJKFBTMNDELPVFVQ,AGB7UMNSKR6R3WD2NM5KY7S6W57A,AEOULYDSLLD2FVDNR7WTWLQFRG7Q,AEW2QMVUPCPVEBXBZXT6GXJ7T4CA,AHTIXIDXG2UN6WNFRRMQ3VLNU2EA,AGI7FLR5BUYXHCEJCWGQPYKFSWXQ,AFI5ILRQ2722AXN6DPUEV63DSY6A"/>
    <s v="Aryan Raj Singh,Akash Saini,Shalini Rani,Sayan Roy,vivek vishwakarma,NITIN,Mahesh singh,krishnareddy"/>
    <s v="R1Q8U0KHBE4RAJ"/>
    <s v="Good product st this price,Good Product,Good product,Awesome product,Pipe is not there it's mentioned that pipe is with this order,Easy to install,best price.,Good,Good product"/>
    <s v="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
    <n v="118542000"/>
    <x v="0"/>
    <n v="14.407999999999999"/>
  </r>
  <r>
    <x v="1165"/>
    <x v="1151"/>
    <x v="4"/>
    <n v="2099"/>
    <x v="79"/>
    <n v="0.16"/>
    <x v="22"/>
    <n v="992"/>
    <s v="No Installation is provided for this product|100 Watts Powerful Motor|Powerful Suction|In-Built LED Torch|Range of accessories for different cleaning needs|Fit type: Universal Fit"/>
    <s v="AGTDSNT2FKVYEPDPXAA673AIS44A,AER2XFSWNN4LAUCJ55IY5SOMF7WA,AE3MSW6H3AL6F3ZGR5LCN5AHJO6A,AG5OL5WIIPJBY25HISJLM5K2UBTQ,AGHFSIBYVYXUGSNYUDAHBGOIZ3KQ,AHYH6AZT3U3U44CDW5Y563UYIIUA,AFLOAOURRZZZGFBF7F6IKGXRB6NQ,AGNWBYEVAIII4MPQNKN3LFVOHYZQ"/>
    <s v="Divya,Dr Nefario,Deekshith,Preeti,Prasanth R,Pradeep kashiram Tetgure.,Abhijin Janardhan,Prashant"/>
    <s v="R2KKTKM4M9RDVJ"/>
    <s v="Decent product,doesn't pick up sand,Ok ok,Must Buy,Good one for basic use with normal suction power,Super,First review,Perfect product for my car"/>
    <s v="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
    <n v="2479008"/>
    <x v="0"/>
    <n v="0.99199999999999999"/>
  </r>
  <r>
    <x v="1166"/>
    <x v="1152"/>
    <x v="4"/>
    <n v="1699"/>
    <x v="384"/>
    <n v="0.14000000000000001"/>
    <x v="3"/>
    <n v="4716"/>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
    <s v="AEY6PEMQ7DII44WSUSC67JEWDE3A,AFMVVM2AXA3WHTC23D2ZQH4YUTZA,AEQGRU6X2E3PF6OHP7HL7ZVTHOTQ,AEB4KX3FFG2DE2Q5CNKYTOWP5CBQ,AEASTV5BKJJIYW6WVS6JUBSK4MHA,AHQ7UT4SYDQMQB6DJDBVVHQBCXXA,AEZFDGHBWLHUXOLDPVNS3UERDNSQ,AFPMGJN4SHWHD3DBQBS2FXGBZ6TA"/>
    <s v="Tabassum,Ark,AMIT GROVER,-,deshraj s.,Ankisha Mishra,NITIN,Jai goyal"/>
    <s v="RXPUKJKEHY256"/>
    <s v="Only for grill sandwich use cord length is too shorthort,Decent product, has some old flaws,Good üëç,Every home should have this,Weak body material,but overall good product,Good one with a small issue.,Trusted brand,Nice product but cord length had to be replaced..very short"/>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n v="9314100"/>
    <x v="0"/>
    <n v="8.8159999999999989"/>
  </r>
  <r>
    <x v="1167"/>
    <x v="1153"/>
    <x v="4"/>
    <n v="1069"/>
    <x v="87"/>
    <n v="0.37"/>
    <x v="2"/>
    <n v="313"/>
    <s v="Motor : Powerful Motor for Quick Heating|Heat Setting : 2 Heat Setting 1000/2000 W|Warranty: 1 year limited warranty. For warranty claim|Over Heat Protection|Handle for Easy Portability|Heat Resistant Body and Stand for Stability|Hot Air Outlet and Safety Grills"/>
    <s v="AGDD5ACY3AGTMTVBQOC3DMUR6REA,AFHT3WYWI4DB6Z42VVJZQGFFNIZA,AFSHYGNQHXNKBEXS62GRETNGH3GQ,AEZVJENT2FC3K3MKMIB4ZXDWNDPA,AHUKNKB6OS7JE4VQCHKF5363DOKA,AEIETT5YH6XRP434INQB4KSDMI4Q,AG7Y3XXKXV7O63XWG4Q7FKGNR6LA,AFZCNPDZYVYZCJ2JE5AH4SKJ7WQQ"/>
    <s v="ASIF ANSARI,Amazon Customer,Shashank,p k kishen pejathaya,Rohit,Deepak Sarkar,sudhananda,Rahul sharma"/>
    <s v="R2H4C76KXFUF5N"/>
    <s v="Good product,Value for money,Auto cut is not working properly and fan continues even after auto cut...,Room heater,Worth of money,Budget friendly,Best room heater,Not satisfied with the product"/>
    <s v="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
    <n v="531787"/>
    <x v="0"/>
    <n v="4.2130000000000001"/>
  </r>
  <r>
    <x v="1168"/>
    <x v="1154"/>
    <x v="4"/>
    <n v="1349"/>
    <x v="193"/>
    <n v="0.46"/>
    <x v="11"/>
    <n v="166"/>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F7PPF6P5ZASHL4RYP7AZQBHRRTQ,AHSCASHEA5LLVORCEIHZYHNTHUMA,AEKWTFXLMJ5IK4T2CSJT2AY2CGYA,AHDL7PIYXZ36YFNS7NBPEFD3WRUQ,AGFYVS63J2YEAO7NGQCRW3TTFB3Q,AE6VPREPQCXMNBLLF3SDM4ZWRSLA,AG35AFPFHGMNYSEFQYN6USFG3FJQ,AH7JGQRRWMJTCWMZPQZDA7324DUA"/>
    <s v="Alok Vajpayee,Amazon Customer,Pilot Muhammed M Khan,pradeep Verma,RNMISHRA,Takshak Tathagat,Amazon Customer,Anamika Nagpal"/>
    <s v="R1QHY0304RCZS6"/>
    <s v="Worth Buying,Very good,Good and sturdy room heater with compact design.,Inalsa Hotty Heater,Good for winter,Don't buy it go for Amazon brand,Package,Decent"/>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n v="414170"/>
    <x v="0"/>
    <n v="3.9659999999999997"/>
  </r>
  <r>
    <x v="1169"/>
    <x v="1155"/>
    <x v="4"/>
    <n v="1499"/>
    <x v="123"/>
    <n v="0.56999999999999995"/>
    <x v="3"/>
    <n v="303"/>
    <s v="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G2VWPTTUEHEZWGDIYDJWPX7IDJQ,AEDNFNVOPMOWPCSBXQJFW6PCP3ZQ,AHJQJ4BFKEDVWHP6FIXGMF75XSSA,AENPKYWO4NMYRYNE3PNVGD4CVOAA,AEZOCEHWCXQRBNLIQCNEC43TNMGQ,AFGGQUIZ4KW57HMRGQTSERDLCFEA,AHQ5BOJJTHUA6XD6IIN7GLN53DVA,AHPM47CWRZDB6XMDV2IVXQR3KDUQ"/>
    <s v="Jignesh malvi,Garry,sonu,Amazon Customer,SANJAY PATEL,SANJIV KUMAR,Md Nafis Ansari,Subhash kushwaha"/>
    <s v="R2PDTLV982BZ70"/>
    <s v="product good but service bad unexpected,Its good,Very nice product,Efficient Product,Nice,Very good and useful product as expected before buy.,Handle length is too good you can use whole dram,Very fast heating"/>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
    <n v="1060500"/>
    <x v="0"/>
    <n v="4.4029999999999996"/>
  </r>
  <r>
    <x v="1170"/>
    <x v="1156"/>
    <x v="4"/>
    <n v="2092"/>
    <x v="385"/>
    <n v="0.55000000000000004"/>
    <x v="4"/>
    <n v="562"/>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IO2JLNOU6SSNCHMG2ZED34SVNQ,AFKJ6IC227YNTE5PYNVT4YBPT2SA,AFV3HKJKN55O6CQNAAIYSAPMCPXA,AGW3GPXDCYJJB5FMX6SOXTO7PKPQ,AEYJQQMMMEZZQ2D7WGG2KJG7EUJA,AF67RC7KNNJB3EMMFB5RSJ73N7SQ,AE6DZEFBVJYVMURYFDATZFAANXJA,AF34LKGQ5JFWGMS3TVAZMUKQCO4A"/>
    <s v="Srishty,Somesh Bandopadhyay,sowjanya,pritamsharma,Jaseyfiroz,Basanth Balram,Prem,Ritesh Mehta"/>
    <s v="R2P85TVQQPR3XX"/>
    <s v="Nice Product,Three options (toaster/grill/waffle maker) are  neatly packed into this readily usable device.,Product arrived in under 24 hrs...yet to test it,Good Quality,Very nice,Don't know why I waited so long to get this!,Value for money,Good quality, could have been somewhat lower in price"/>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n v="2585200"/>
    <x v="0"/>
    <n v="4.8620000000000001"/>
  </r>
  <r>
    <x v="1171"/>
    <x v="1157"/>
    <x v="4"/>
    <n v="3859"/>
    <x v="386"/>
    <n v="0.63"/>
    <x v="2"/>
    <n v="8095"/>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
    <s v="AE6YWSEP7SYHCL2F5WLM3JLAPTDA,AGMOSQZYENCGDYQFYZG76EYEMCGA,AF33L2INL2ERR46KPNMQ6R5BRYXQ,AG247WO5BV4INTTCQ3H35SSEPVJQ,AER4JBQGMSVBHQGHMB6GOMU3BS3A,AGTJV66YYDYUYNBXEY2LCR7M5O5A,AHJDJPODT66LJAPROAV3ENMD4PLA,AGL5JWV3DFJIR6T23UKXMUS7BQTA"/>
    <s v="Sunny Senpai,Prashant,chetna,Surendran,Harisha,Raju Gupta,Shabazuddin,Defence aspirant"/>
    <s v="RPH459PHQQOP4"/>
    <s v="Great value,Very Nice product,Very good product at reasonable price,Nice Product. Cost efficient,Value for money,good product for the price,very powerfull motor best product i like it,Good product"/>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n v="83338025"/>
    <x v="0"/>
    <n v="11.995000000000001"/>
  </r>
  <r>
    <x v="1172"/>
    <x v="1158"/>
    <x v="4"/>
    <n v="499"/>
    <x v="32"/>
    <n v="0.77"/>
    <x v="18"/>
    <n v="109"/>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JKHGA26MUVUZIYWZOW4B6I4X7Q,AF3B47EOSBULYG63EGZZZGO6HTNA,AGNSXRFJBDVGM7FS7YYPNCEO7XFQ,AHR53IW5LAAXGGFK3DRWRMXMM7KQ,AE5W6S5KCJV6L2WMBIOKYWQJN37Q,AH5J4DROVHI6XHMTCBAK7WWU3F4Q,AE5KAK3S3XZDPRUR2VCND2QNZTUQ,AEKG7ELYA43YNPZ2YT3ORIL2VSOA"/>
    <s v="Yashvant Gote,Nargis Sultana,S.I.KUMAR,Ravi,Lokesh Hegde,Abhinav Anand,Any babar,Sarada peram"/>
    <s v="RGB7OLWZEBW2D"/>
    <s v="Portable but not much powerful,not so good. power back up is very poor.its more like a toy for my 9 years old girl.,500 rs ok,Don't be fooled by ratings, not a good product,Not recommended,Worst Battery, no use,It is affordable .,User friendly blender, Recommended to buy nice products"/>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n v="239691"/>
    <x v="0"/>
    <n v="2.9089999999999998"/>
  </r>
  <r>
    <x v="1173"/>
    <x v="1159"/>
    <x v="4"/>
    <n v="1804"/>
    <x v="387"/>
    <n v="0.24"/>
    <x v="1"/>
    <n v="15382"/>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EKMKQMXK2FBIL6MRKHIPN56QJAQ,AGPNJEK2EUJ6YFFPND6OSSAVG5WA,AHY5LCCPN4ZSDFIFF3JUXP2YS4TQ,AG5TXXR5HQ3GX2KC5IHGIAEZXEPA,AH7GMEHVW44SQG6NRGTTTK4EQPOA,AEOCUF6Q6MJC37C4Z5LQT3RUWV5A,AHASKB67VHNUNB3RITEIHSC2YNMQ,AGEYV75NXF3MUJH7XB456WFUK2GA"/>
    <s v="David,Pujeshwar Sharma,Abhishek,U can buy,Ravinder singh,Gururaj B.,suresh,Jaswalshashi"/>
    <s v="R4F2HUXYO2V7U"/>
    <s v="Good Fan for this Price,Good fan with high speed,A decent product for the price.,Good,Good in price,Very happy with Amazon,Good,Good"/>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
    <n v="36609160"/>
    <x v="0"/>
    <n v="19.381999999999998"/>
  </r>
  <r>
    <x v="1174"/>
    <x v="1160"/>
    <x v="4"/>
    <n v="6525"/>
    <x v="388"/>
    <n v="0.26"/>
    <x v="6"/>
    <n v="5137"/>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XQPNDQMOD2RJE2S6KG3CM6QRXA,AHEDAEYXIZIPVLI6HSDRKIGYILCA,AHNDQGC5II2W2NNJDKODYCGFN77A,AFEOPOMJ6P77R4KX2YKC4UXVHCMQ,AEGFHIVVOOMWQ2JRIPHMTSZ2VIYA,AEBIN6NSCXXL32OUISQKEN575X2A,AEAUDCMXHJHTKQNGANQYEVTM5ZYA,AFPWUFA4L6HJ5LJTBDR4J3MKJ4XA"/>
    <s v="Arjun A,shwetha murthy,rahul,Jubaida H.,Hemali Thacker,Amazon Customer,Alexis engg and mktg Pvt ltd,Amazon Customer"/>
    <s v="R3MKON00OQCF7T"/>
    <s v="Best mixer juicer,Nice,Best product in this price,Good Product, can buy it.,Very easy to handle and very sturdy mixer,Realy great product... Noone providing such heavy motor.,Good product,Value for Money"/>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n v="45308340"/>
    <x v="0"/>
    <n v="9.6370000000000005"/>
  </r>
  <r>
    <x v="1175"/>
    <x v="1161"/>
    <x v="4"/>
    <n v="4999"/>
    <x v="13"/>
    <n v="0.8"/>
    <x v="13"/>
    <n v="124"/>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
    <s v="AHZJHJWFZLYD64GVP4PXVI2F4LXA,AEUCRZPOISXKHXMCZUH6BXTUXUWA,AFL2ICS3EEESPGYLFF7OTVYMLVJA,AG63J3CFIT6RYX32RHHYWRZ2WKKA,AE6EGCFBVJIZEZ4XPPIY3PES2SDQ,AHUZG5YJCM4UWL66ALQ744FD3OOA,AEIKB2XA64MPG7BBXRG4DT57QKPQ,AF4ECPZRARF7SK2GDSBPTINVA2CA"/>
    <s v="Manish Mehekare,Rajesh,Nitesh singh,Lalit,Prathamesh poojari,Charan,santhakumar,Nikhil Bhagat"/>
    <s v="R410I44U1ORFS"/>
    <s v="service is excellent,  installation guy is very professional,  I liked the service,Amazing,Value for money,Nice product,Water is clean and tasty also. Its cleans very well,Good. Happy with the installation,Nice product at affordable price.,Affordable and we'll functioning R.O."/>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
    <n v="3099876"/>
    <x v="0"/>
    <n v="4.7239999999999993"/>
  </r>
  <r>
    <x v="1176"/>
    <x v="1162"/>
    <x v="4"/>
    <n v="1189"/>
    <x v="158"/>
    <n v="0.5"/>
    <x v="3"/>
    <n v="618"/>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H6NXC2M3PH6OZHLJ6YXG54VIBMA,AGSDBEOHKXCL3WBEIN5VEZK4JY4A,AFCHIB73U3D4VQHZCH4MV2Z5FESA,AGLFKVLO32UB72C43CQNOPGQVKGA,AHBUPKENA77XVDAUGWUHVZLCKSEA,AEY34MNYOS24F3P7Q3IGMQVH3ZUA,AHMBANCEQ5AJOQVPFHONG2QTDE7Q,AFNQQLFJGPPNZCI6BVYZCEAZQZQQ"/>
    <s v="Subhajit Sadhu,Indrajit Sarkar,Ashwath,Dorje,Harish R.,Jana,Amazon Customer,Viknesh Harren"/>
    <s v="R3NLWGZTKSITSC"/>
    <s v="Okay to use,Good value for a well finished product - recommended,Do not buy this product,Better than expected.,Best carafe from amazon,Build quality is not that great,Replacement parts not available or sold for twice as much as the value of the entire product,Good product"/>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n v="1483200"/>
    <x v="0"/>
    <n v="4.718"/>
  </r>
  <r>
    <x v="1177"/>
    <x v="1163"/>
    <x v="4"/>
    <n v="2590"/>
    <x v="389"/>
    <n v="0.38"/>
    <x v="3"/>
    <n v="63"/>
    <s v="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GYS2OMZE7DCEFQOBUJ7OSMPG3DQ,AF56UQ52OFSZL2KX2TPXPHBSNZ3Q,AFCOSVW2NHSFLPG7O5EKP2YRUERQ,AENAIK2GP3PTBWPAWBEFRET5BZ3Q,AH5CZZYZK64I4UNJA35AVYAY3SLA,AEPFMS33QLD2SPSAW7OBES4S5MTA,AEQBRKHWGFEJSWMMD7NCRL47IAUQ,AGQKV65KDMYKBD6ZQTXSQ74VID4A"/>
    <s v="Kanwar Singh,mukesh bajpai,Deepak Kumar,sreekanth veerla,Divyesh Patel,Jitendra Kumar singh,MAHESH L,Amazon Customer"/>
    <s v="R1KQ8JLFP0TG78"/>
    <s v="no,Good and reliable product üëç,Overall very fine Quality,Useful product helped my family a lot in winter,Operating switch is too hard for aged person,Sabse badhiya,Good product,Good product at this price"/>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n v="264600"/>
    <x v="0"/>
    <n v="4.1629999999999994"/>
  </r>
  <r>
    <x v="1178"/>
    <x v="1164"/>
    <x v="4"/>
    <n v="899"/>
    <x v="28"/>
    <n v="0.44"/>
    <x v="10"/>
    <n v="15"/>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H6EYS5AIDI7KYTTTFTZZHH433UA,AEXFEVEJ7L7LN3Q2JBWZQZ3YHUEA,AGVR6CP2GL562CMMN3TJJDIBQKOA,AGQ7DDSSAIHW4EQERMBBWQWQMVTA,AEK7OBBEY4AB77GMD7E334J3CYGQ,AHNX2BVKDDWFDLQBCZVT3U6I3QDQ,AEDKU3NF2473GPBRWDHIHRTZJPXQ,AGM2UWKCJESUA2YZADPFXZ6PANVQ"/>
    <s v="Vivek,Amazon Customer,Kundan,Rajan kumar,chaman prakash,Amazon Customer,Chinna,Dhaval"/>
    <s v="RRZOYTJL6LAHO"/>
    <s v="It's working perfect,Excellent üëçü§† piece,Value for money,Very good product,Good product,Good Quality üëå,Late delivery 12 days,Totally money West"/>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n v="23985"/>
    <x v="0"/>
    <n v="3.415"/>
  </r>
  <r>
    <x v="1179"/>
    <x v="1165"/>
    <x v="4"/>
    <n v="998"/>
    <x v="43"/>
    <n v="0.67"/>
    <x v="13"/>
    <n v="9"/>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ENGRDSABHKCYNYJPZ2SML6FWVHA,AFNGD6S7UIHBQ2FNXUDBWCJDMLMA,AFWHWM3CHMTSRKJH7IY2U64CRVOQ,AHWQ3GYAYROPEKLLI6SVIM3S2ZNA,AEOYVLH6A6P643MDQBU67RJ4DTDA,AGKOT3DLM55KCHF3AQAOROIFZ3EA,AGWCBYRA3OJTMA3TUUUH2RKJPPTQ"/>
    <s v="Chanchal Gurjar,Shyam,Lalit Garg,Anil Kumar,PREM NATH,SURESH,VIJAY K."/>
    <s v="R2REMFEEN6UKBC"/>
    <s v="It's good,Happy to purchase,Product is really good.,It was excellent,Very Good Product,Heater,The final finish product is not  elegant."/>
    <s v="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
    <n v="26991"/>
    <x v="0"/>
    <n v="4.609"/>
  </r>
  <r>
    <x v="1180"/>
    <x v="1166"/>
    <x v="4"/>
    <n v="998.06"/>
    <x v="390"/>
    <n v="0.22"/>
    <x v="0"/>
    <n v="7274"/>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FUIW75M2VCMJ2RAD5HFEUHXCRKA,AFWO26UIM72Q7ZPHSQ3DUGDM6H6Q,AF5EL6S3V6JDA7HNA6BKXAKBMZMA,AGZ4IHSUMB233GB7DKCBY2RVARRA,AERD4G54UG5KQSX4LPXU4QPYCDYA,AHUSPS7GCSBQRWBRLXTUC6WNS3EQ,AEJP6U7ZTSGESRMPO24FNKJ6SP7A,AHOTHO6NULKUVDSAY6WBXCA2YCBA"/>
    <s v="Amit Singh,RN,Madhuri,SHUKDEB P.,Mano,Harsha,mahamod sharif,Bhavesh Soni"/>
    <s v="R3ORPP4CPI5V9S"/>
    <s v="Nice product,Ok,The lid could be more sturdier. Very thin plastic.,Not very good,Fine,Excellent product,Quality,Very good quality product,can store a week laundary"/>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
    <n v="9325268"/>
    <x v="0"/>
    <n v="11.474"/>
  </r>
  <r>
    <x v="1181"/>
    <x v="1167"/>
    <x v="4"/>
    <n v="1099"/>
    <x v="263"/>
    <n v="0.45"/>
    <x v="2"/>
    <n v="5911"/>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FCLVEPUPFSZU5KJMDBYKGARGQBQ,AEC4ACDLYBYYFG2473OXFA6BOCHA,AGEUOPY2YJ6HCREEOLU73JCGLFVQ,AGT2HSAHUC2KL5P2RL657BNZW3EQ,AERD6R3OJ5GSAGDUSNOOSYWMJJAA,AFXYWZZ4PXDEVN5DJPTUF6SKLEGQ,AHYAQT2F3NUTKS7LIHXKTFNR7WQA,AHKSXLMJOQHJNI2U6A4FURPV5CYQ"/>
    <s v="Ravi,Pasala Eswararao,Verified User,Azarudeen,Shubham,venkatesh,VELMURUGAN,kutty"/>
    <s v="R1SWHPJDUW2G3M"/>
    <s v="Decently priced fan,Power saving fan low super qwality,Nice one, go for it,Fan rod was missing,Overall good fan at this price,Good,Love it .. nice product,Okay"/>
    <s v="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
    <n v="11762890"/>
    <x v="0"/>
    <n v="9.8109999999999999"/>
  </r>
  <r>
    <x v="1182"/>
    <x v="1168"/>
    <x v="4"/>
    <n v="5999"/>
    <x v="129"/>
    <n v="0.4"/>
    <x v="0"/>
    <n v="170"/>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FS6NM2UFY5M77EWX5YT2KBMWBVQ,AEBC5L4UVUOB45BUSQHLNHGZC2JQ,AGF2ODSIJFBYL52VO3O77F576SGQ,AGYWLAKGGNH4OP5G5WPNQUJWLVPQ,AHNZZYO7DIGCLRTY76GJ4D5Z676A,AEVYKVKVPEDFXLD5ZL2C4PYUPVUQ,AFZ32GLS7WFVSLNXGJBJYFJWWSUA,AHBRCKJY6F5ZLV7GSUC3IXI6OSOQ"/>
    <s v="Ravinder kumar,Ashok,tejas,seema,HARSHVARDHAN,Shubham kushwah,Saurabh Patwa,Shreyans Jain"/>
    <s v="RWSKUEMV0AS0P"/>
    <s v="It is very good,Good product,Just go for it,Good product,Value For Money.,Good product easy to use,Pressure is very good but mtr shows 115bar,Nice Product."/>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n v="1699830"/>
    <x v="0"/>
    <n v="4.37"/>
  </r>
  <r>
    <x v="1183"/>
    <x v="1169"/>
    <x v="4"/>
    <n v="8886"/>
    <x v="391"/>
    <n v="0.25"/>
    <x v="0"/>
    <n v="3065"/>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X7I43IUBTBR5SMBWXO2VWLFLDA,AGUV5JDS7DN6OSZ2CENPDKWATUQQ,AFHZWLSX6C4TWMNGGNGRE2KODIAA,AHFNG3ELM4SUVBZJXLUUMP4NZSGA,AH7PUFLOQIEDBHZZIKRKWNNIRFOA,AEJAPH5MWACXXHMLGLEDYPPSRVNA,AG7NNDG43AB32RR66C6QNTQKGO6A,AHKF4O42OIQQEWP4GOW4TCQJILTQ"/>
    <s v="A.sh,Jp,Junaid Yaseen,Maya sutar,Andrabi,praveen elangovan,Satpreet Singh,Amazon Customer"/>
    <s v="R3TVMEHW7XIWSU"/>
    <s v="Best in its price range,Best suction power,Domestic Beast,Very good suction power and efficient,Beast of a Vaccum Cleaner üî•üíØ,Good built quality,Nice product with good suction power,Great Product"/>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
    <n v="36320250"/>
    <x v="0"/>
    <n v="7.2650000000000006"/>
  </r>
  <r>
    <x v="1184"/>
    <x v="1170"/>
    <x v="4"/>
    <n v="475"/>
    <x v="8"/>
    <n v="0.52"/>
    <x v="3"/>
    <n v="1021"/>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E7RG5GRVSLRP2HGPKIF2JJ7BAHQ,AFCDHTYGHMNLNK2S3X6JVQOT6AXA,AG3JRPG6MIZTLYNMIRBGFYDZVLBQ,AGFY572BCNP6M74AI2RXGPJTWC7A,AF56KWTGYOCMXLKEJHOSIUZSVZ4A,AF276RVUYCN7YJGIRUR2HDODWF7A,AH4ZIAFAMC5PBWBHQZDSHS2JHUBQ,AFBJNCLV6XVUCTE24MRPXR4IURXQ"/>
    <s v="vipin,Bhavana Rangarajan,Raj,Dimple Aggarwal,Jaidev,Harsh pandit,MAHESH CHOUDHARY,Sheetal Pandita"/>
    <s v="R2TBG87E7UU7IT"/>
    <s v="Good,It's a good product. Go for it.,Easy to use,Good product, but quality is ok ok,Value for money,Gave new life to my old clothes-magical,I could not believe that this product is so good ‚ú®‚ú®,Good for woolen clothes"/>
    <s v="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
    <n v="1019979"/>
    <x v="0"/>
    <n v="5.1209999999999996"/>
  </r>
  <r>
    <x v="1185"/>
    <x v="1171"/>
    <x v="4"/>
    <n v="4995"/>
    <x v="392"/>
    <n v="0.75"/>
    <x v="20"/>
    <n v="3964"/>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GXJAYXZKJ6NCPSLX57MXJLQ3F6Q,AEQYSJWBP6DN2IV2LDP4XVNI4FBQ,AGNHWTOCLPVNZ56CWEF3QQI25ROA,AHC4JPWEXYM3O4YAKYIJZ5CAUOVQ,AECXWRKH4W4B73UW5IAHDTBZYTBQ,AEU6W4IG5BLXZ5XJ23PYFQKXYHSA,AGY4IRMJHF35GY44YCTUVQAEIJ2Q,AHVMCHCWTUWBKE4WYBY27MBIQ32A"/>
    <s v="nikhil,Rituja Ray,Prasan Krishnan Karthikeyan,Amazon Customer,Georgy Mathew,Vikas Kakkar,KANNAN P,Placeholder"/>
    <s v="R2FHIBV8JE4CTB"/>
    <s v="Loved it,Good product,Good product,It's easy to use.,Fine product,Awesome Product,Nice product &amp; user friendly,Correct size and easy to use."/>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
    <n v="79474236"/>
    <x v="0"/>
    <n v="8.7639999999999993"/>
  </r>
  <r>
    <x v="1186"/>
    <x v="1172"/>
    <x v="4"/>
    <n v="13999"/>
    <x v="393"/>
    <n v="0.44"/>
    <x v="5"/>
    <n v="8948"/>
    <s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IHTJB62LSES5P47SG25CPSV4IQ,AFLAZ32RGD2TCCZ6RXZSJTOPYUZQ,AGUO5HJBINPLO6XJKQ2PEMYWNJPA,AGNQNBLTVVNAB6NKW25OR3CFEBZQ,AGBLMAZ6GSLLNNDLH7WQPPGKG6YA,AFEC2BL5KGRD3QNBBU7AKNFT3DEA,AHQ3YSPSNJ6PTH7GQ5BAIYDVIQOQ,AEOV5M2XBOTAJ5HEJVKZHDOM2PYQ"/>
    <s v="vaibhav anand,Debendra Nath Ghosh,gtnishanth,Sk rahil,Sunder s.,Rajesh Aswasthan,Sudeshna Aguan,Bhanu yadav"/>
    <s v="RTYS2009LXZ0F"/>
    <s v="Sound is pretty annoying,Best Normal Water Purifier,Good product,Good,Good,Perfect product for a small family..,It‚Äôs a nice mid budget by product.,Great product truely satisfied"/>
    <s v="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
    <n v="222357800"/>
    <x v="0"/>
    <n v="13.348000000000001"/>
  </r>
  <r>
    <x v="1187"/>
    <x v="1173"/>
    <x v="4"/>
    <n v="8499"/>
    <x v="394"/>
    <n v="0.48"/>
    <x v="4"/>
    <n v="97"/>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HF45IU3KZ4H47ZP3F7CZE7MHYNQ,AFK3LUAAIPVB22RJDB74TVOSPC2Q,AGCCV4MEGM6TGD4ZCPMBQICK3SNA,AGDM3424VYOWVYWB3TYVDVD2ZZLA,AFXHSMAQBFXU4A34SCILCOV37VIQ,AGO4VY6QUDHZV2JIJXHT5V22GUUQ,AFGIOF47QJUHXAPHAUEQXT6LQJVA,AG5Y7UAFKC352NVZPMRVQRENEAMA"/>
    <s v="Amazon Customer,Ushanandhini M,DGS Engineering solutions,Indrajeet Ghosh,AA,himanshu madhani,Ankit Gupta,Avinash singh"/>
    <s v="R2ZPWCXL5SRL4K"/>
    <s v="Livpure water filter reviews,Good product,overall good product, works great,Livepure Water purifier,Excellent.,Amazing product,Superb performance,Very good"/>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
    <n v="1599530"/>
    <x v="0"/>
    <n v="4.3970000000000002"/>
  </r>
  <r>
    <x v="1188"/>
    <x v="1174"/>
    <x v="4"/>
    <n v="949"/>
    <x v="395"/>
    <n v="0.03"/>
    <x v="4"/>
    <n v="7223"/>
    <s v="Black american heritage coating for easy gliding|Button groove speeds up ironing along buttons and seams|Iron temperature-ready light; Warranty: 2 years on product|Power: 1000 watts; operating voltage: 240 volts|Color Name: White; Size Name: Multi; Material Type: Other"/>
    <s v="AFWRX7NJDJNWOBKAJFVHN5WRNBZQ,AGMQBENGBYFDIFBCX7TTRXZJ42UQ,AFYY6ZT5ZOTXLDKDBSPRHTJLLZIQ,AGZ55KFBZ6HLW5UIQBEPIBBND6GQ,AH6ADLMJRC3DYSRBDFVJZEHXARGA,AFARITTBYR4HMMHALZPS4DZGMVTQ,AEOEFJ7ZBQWRXYKAX5BMGZQNMLFA,AEE2UIYAS7GME4GOS6EZWUK52KCA"/>
    <s v="Bharath,Yuvraj Mane,Aruna kumari,Kalpesh Rampariya,rohini,Vinod,Dinesh C Dwivedi,Prabhat Sharma"/>
    <s v="RUQ8WLFE1FRJ2"/>
    <s v="Good,Good product,Heating is less,Good and quality product.,Excellent product,Very good,Easy to use, better in performance,Superb Project ü•∞"/>
    <s v="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
    <n v="7042425"/>
    <x v="0"/>
    <n v="11.523"/>
  </r>
  <r>
    <x v="1189"/>
    <x v="1175"/>
    <x v="4"/>
    <n v="395"/>
    <x v="6"/>
    <n v="0.21"/>
    <x v="1"/>
    <n v="330"/>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OQRGXBG47F35QN7GIZU6WKZ6A,AH6K7IVGP33VRVDUW7OMJK4T4XRQ,AHL6LLEVH42TSWIRQ5SEXFRUMG2A,AF2G7CBWXGVMQKYJDB63DFT5YU3Q,AF7P56JP3WZNRN4CCTRWVH3L7C3A,AFUGNPSXEVDZS2VGJUYR6CAQQO3Q,AHAJML6W5NJNUP4ZO3N2X3FFOMEA,AGSD4DN7SI3JW6IO3LB7IR5CL4NA"/>
    <s v="9640185788,Piyush Mishra,Vickie,Sakshi gupta,Srinivas,Lovraj V.,Rakshitha,Sandeep Kumar Yadav"/>
    <s v="R1STWXMMXCIH5R"/>
    <s v="Kids toys,Value for money, good product in this range,Can go for this one,Good,Nice,Ok,Ok,Durable and bigger than my expectations"/>
    <s v="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n v="164670"/>
    <x v="1"/>
    <n v="4.33"/>
  </r>
  <r>
    <x v="1190"/>
    <x v="1176"/>
    <x v="4"/>
    <n v="635"/>
    <x v="396"/>
    <n v="0"/>
    <x v="4"/>
    <n v="4570"/>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C3Z3473ZVXYFMWYSAUE2T7V3MA,AEDXKCO2L3ULRQJ5IH4QNI33A44A,AGRIBJTFIAXNL5IDSUIDXLUE6I5Q,AHZBPWQ7QCCQOXQMVWFSK5PGFP4Q,AFR3HDYVY3OY2KQFIEQO2SRPTW5A,AELVBHWVUCBMI7DE345Q3MCDAJQQ,AGNJ2LVUBOBR37BVTTXCTGYBP4RQ,AH6U7NIRXZ7NQQ67NYFWEATGKDPQ"/>
    <s v="Sunil Khandagale,Shamim,HARI.M,Malini,Kusal Srinivas,mkrishnanpillai,Suresh Babu,poongodi"/>
    <s v="RN9VBZPCHG67H"/>
    <s v="Good,Goos product which you can trust,Good,Cost effective,Good,Ok,Very good product,Quality"/>
    <s v="You can buy a good product.,Purchased this spare jar after 6 yrs of use.,Good product,It's nice,not cheaper same cost of shop.good result when using this jar,Best but not the same as the original one which we get in the box when we buy a mixxer,Like,Quality is good,Same as original"/>
    <n v="2901950"/>
    <x v="0"/>
    <n v="8.870000000000001"/>
  </r>
  <r>
    <x v="1191"/>
    <x v="1177"/>
    <x v="4"/>
    <n v="717"/>
    <x v="219"/>
    <n v="0.48"/>
    <x v="1"/>
    <n v="4867"/>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K23DLXXPG7UORUYI2DDS7RFVYA,AFRBQ32JL7MJAZ42PGXUPAXZSDUA,AGY755OL4WDTREH2UHZOLN2MTP3Q,AH3R5XO5VICXIDZB6BHBA5TY6O5Q,AHN6X3QCTG7BILQUFADRQKQ4I2SQ,AFK2NWB52ANDVAGQ53VJ222Y5GSA,AEZQECWFG4XZQBBXN7EBJVDWLMWQ,AESXSM7GDPH2GLFNMTOCZATE4MHA"/>
    <s v="Sachin Sahu,Arpita Panja,Rajesh verma,Mr. Girish Merwade,ravindra kr nayak,Venky,Aashish,Gyar Singh"/>
    <s v="R2T2IQ3NPMSEPC"/>
    <s v="Not so good,Good,Best best from market.,Very good iron,V Good,Light weight value for money,Really good iron at this price,Overall good."/>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n v="6765130"/>
    <x v="0"/>
    <n v="8.8670000000000009"/>
  </r>
  <r>
    <x v="1192"/>
    <x v="1178"/>
    <x v="4"/>
    <n v="27900"/>
    <x v="338"/>
    <n v="0.53"/>
    <x v="5"/>
    <n v="5298"/>
    <s v="FREE HOME INSTALLATION &amp; FREE HOME SERVICE: We, at ECOVACS INDIA, are committed to &quot;Keep Customers Interest Ahead of All.&quot;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quot;Robotic Vacuum Cleaner&quot; category with excellence in R&amp;D &amp; Innovation."/>
    <s v="AFDTW4TES6JHT7YJUXKDFQJPRZXQ,AFEBFFAOMPMC6L3DMOXJYP355UNA"/>
    <s v="Jaydeep,Jayakrishnan R"/>
    <s v="R1BD0HURZRIGKV"/>
    <s v="A perfect balance of price and performance,Great Suction and above average mopping | Good Buy"/>
    <s v="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
    <n v="317350200"/>
    <x v="0"/>
    <n v="9.6980000000000004"/>
  </r>
  <r>
    <x v="1193"/>
    <x v="1179"/>
    <x v="4"/>
    <n v="649"/>
    <x v="112"/>
    <n v="0.03"/>
    <x v="3"/>
    <n v="7786"/>
    <s v="Color: White|For gold, gold+, kool, star and optima models|1 UF membrane + 1 activated carbon pack + 1 sediment filters|Membrane life: 4000L"/>
    <s v="AH6L4HL7SHZ5FT3XJRTBG4VRQDDQ,AHM3BEM5TLDWOMRDAXTSJWFZ5TXA,AGCXOIOXQ6SMSCU5P73D2VTEEAQQ,AHJQP7JD3FSN7JT6D43MEG7F6BVQ,AET435JGPEIORB35LT7EZ4ASDRRQ,AENODVL6MR7QPBIXIIGAM54JZ6ZA,AGPIHCRS2LVMVTFCHLPYZMS6PL6Q,AGPAIQ4RMGU26NAKXGQCEB2OOS2Q"/>
    <s v="Shivraj,Subham,yedukondalu,MOHD MOHSIN,Jagdish Joshi,sam,M.Bharadwaj Phani Datta,BHARAMAPPA"/>
    <s v="R3K3LMO7VBZ15E"/>
    <s v="Good quality, plz add 1 syringe with this kit,Original product,Genuine product,very good product,nice,good product,Good product no issues,‡≤â‡≤§‡≥ç‡≤§‡≤Æ"/>
    <s v="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
    <n v="5216620"/>
    <x v="0"/>
    <n v="11.885999999999999"/>
  </r>
  <r>
    <x v="1194"/>
    <x v="1180"/>
    <x v="4"/>
    <n v="193"/>
    <x v="4"/>
    <n v="0.52"/>
    <x v="9"/>
    <n v="37"/>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FNXAQBP6KZJYZD554ML2KJJTQVA,AEDNDMWWZ33RMM5UIXXGMEPSUYFA,AHH62JI45VG2IAZW6LEV5I2V5A3A,AFC6K2Z47KTGVTXKS3ZNPUEVLQDQ,AFB7NE24HEWG4SNDZWML7IYYMBLA,AEM3IXZKUN7EH2CFOJS6KL3YIFAA,AGC7SAVEMKWZRSJDQWYIBH2ZOMFQ,AHQS3NTHOXQUMLMUAE3FN4LSNCHA"/>
    <s v="Vasanta Koli,Vaibhav baid,Sanjana,Ajay Singh,RAMA KRISHNA T K,Dr.Vishwanath Akku,ujjwal kumar banerjee,basu gk"/>
    <s v="R2JQPA2EQ0WL1U"/>
    <s v="Filter not effective,The best water purifier,Worth for money,Best water purifier,Sheer waste of money,Fits well for kitchen faucet,Lousy product,Waste of money"/>
    <s v="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n v="14763"/>
    <x v="1"/>
    <n v="3.637"/>
  </r>
  <r>
    <x v="1195"/>
    <x v="1181"/>
    <x v="4"/>
    <n v="1299"/>
    <x v="193"/>
    <n v="0.48"/>
    <x v="23"/>
    <n v="2"/>
    <s v="Khaitan Orfin Fan heater for Home and kitchen|POWERFUL 2000 WATT|HEATING POSITION 1000 W-2000W|ADJUSTABLE THERMOSTAT TEMP.CONTROL|AUTOMATIC THERMAL CUTOUT FOR SAFETY|FRONT GRILL FOR SAFETY|TURBO FAN"/>
    <s v="AGHT3K4KSG5MAQUSXRDT5VNB73GA,AE4Q5XQ7SZW35EEUJKQ3IV2IIBQQ"/>
    <s v="Manidipa Sengupta,Vidisha"/>
    <s v="R1OO2ED6615EX1"/>
    <s v="Bad quality,Amazing product.."/>
    <s v="The heating capacity is zero .Moreover i have initiated return request. Noone has come to collect it,Best heater at this price. Quality is very good . Suggest everyone to purchase this heater.......... amazing product to buy..."/>
    <n v="4990"/>
    <x v="0"/>
    <n v="2.0019999999999998"/>
  </r>
  <r>
    <x v="1196"/>
    <x v="1182"/>
    <x v="4"/>
    <n v="2449"/>
    <x v="397"/>
    <n v="0.28000000000000003"/>
    <x v="1"/>
    <n v="5206"/>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WRDM5YZKAAJ46Y2NUJSMCFD2RQ,AGAOIEU4KTRFNKU4K55O65W3MILA,AFJSEVZLNI3MKTWAMJJVH6N5BQOQ,AHQPMFJKEAFXVC3NVQLVVIPHDZJA,AFPERGOQHKWSN6M6CNDRGQJUPAMQ,AGL6KF3GSYVGK2WIV73Z5GTUN2MA,AFEE2S2P4LI6QSXWSLRVGRLHYIGQ,AGRZWZVM4SAPRBTOALQBUR6N6WQA"/>
    <s v="PK,Manigandan K,Monu khan,Manohar,Saroj Kumar Das,Dev tripathi,Anish Reddy,Ankit raj"/>
    <s v="R2MUOQFFMUBSEX"/>
    <s v="Good,Superb,Nice mixer,Value for money üí∞,Good product,His desine,Nice,Nice"/>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
    <n v="17648340"/>
    <x v="0"/>
    <n v="9.2059999999999995"/>
  </r>
  <r>
    <x v="1197"/>
    <x v="1183"/>
    <x v="4"/>
    <n v="1049"/>
    <x v="79"/>
    <n v="0.57999999999999996"/>
    <x v="7"/>
    <n v="63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GPO6ZBQ2HPAKJULWTNQSP7FOBZQ,AGMACNXEDN7CAJXDCMPUZW3MO5GQ,AG7VZ4KBXNGIBZMW6Y7H5AU4T7LQ,AFP2TFQ26IBNKAWREZ34ERZBUTVQ,AEGLSZQOSLV77Z3RYDNKQ4DHO7OA,AHVKTMZNCOGSHMV4QI3OZCGK2J6Q,AE2IPM7LGWZM72PWXD7DG2OJAEJQ,AHMWLA3HDZGMRYZNHFWY7FWZ7BZA"/>
    <s v="Dhamotharan,SHEIK UMAR FAROOK.G,Amazon Customer,Chandhana,Vasanth,Siva,Md. Aftab alam,Subhani"/>
    <s v="RWIX4QGK0HB47"/>
    <s v="Nice products,Compact,Items is not good because it's tap is not good for output,Good,Good Product,Not suitable,I liked good product,So nuc"/>
    <s v="https://m.media-amazon.com/images/I/61PfDZp8UzL._SY88.jpg,Easy to use,Items tap is not good for users,Very good üòä,Value for money, working fine,It is not suitable for my tap,I liked..so product good. So happy amazon.. Liked amazon products provided Sum like this,"/>
    <n v="1594362"/>
    <x v="0"/>
    <n v="4.3380000000000001"/>
  </r>
  <r>
    <x v="1198"/>
    <x v="1184"/>
    <x v="4"/>
    <n v="2399"/>
    <x v="389"/>
    <n v="0.43"/>
    <x v="11"/>
    <n v="397"/>
    <s v="Twin Colour design.Wattage: 60 watts.Voltage: 230 volts.Number of speeds: 3|Jerk free / Smooth Oscillation|Three speed control|Attractive colour combinations; 2 Years Warranty|Controller Type: Remote Control; Mounting Type: Floor Mount; Material Type: Plastic"/>
    <s v="AEHI7PMP7HHH3BIMEMM4D6XKJC2Q,AGZ325HAAV233447G6SUIVBMMMAA,AHA2VXNJ2E6VA2RFAAJS5ZFPF3EQ,AEJOJTOSSJNIBWO5CP655BMKQZ5A,AGLEYJPDKFHDQUKR44ANTMCVH7YQ,AFZUCCUR2EBAOJTXZAMP4GKYDGPQ,AEV6XXFLHIIAGFBXZQACBPNOKIMA,AE4GKTZA6NFJG2HC7TAMA4NIIDEQ"/>
    <s v="Surya,Amazon Customer,Amazgon Customer,Satyajit Mitra,Mohana Lonkar,tony,Amazon Customer,Kothapalli subramanyam"/>
    <s v="R1B00RU3SHI9Q9"/>
    <s v="plastic material not good just ok,Good for middle class range,Good,Havells fan,Oscillating knob cannot be fitted,OK toofan,In this price range very good fan,Good but you have to install the item.No one will come to install the product"/>
    <s v="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n v="1667400"/>
    <x v="0"/>
    <n v="4.1970000000000001"/>
  </r>
  <r>
    <x v="1199"/>
    <x v="1185"/>
    <x v="4"/>
    <n v="2286"/>
    <x v="380"/>
    <n v="0.49"/>
    <x v="2"/>
    <n v="326"/>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GGPBIDY2R3EUF2WDFJDCB27YWUA,AEPQHH4GUMMN2KTD7VAT5DZFHUTA,AFBU5FXWPA2YVMWWIMGYMA2AG34A,AGIFWMCJ3D3MLPZ4N6OIIXK4EP7A,AELT5NENL2ZMZ3JT3QH5U5WSB25Q,AFRLWVFJ43WNDMOQDE3QFXJX62OA,AE46HCBRT2IIILPNCL32DZ5JHYMQ,AGIN3WL3VR42ECXY6SFGEVYAX5BQ"/>
    <s v="Vishnu S. Mishra,Amazon Customer,rhymerium,Raman deep,Vishal,Utsav Ghosh.,Ashutosh,Amazon Customer"/>
    <s v="RN9FDFWKUWE27"/>
    <s v="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
    <n v="1465370"/>
    <x v="0"/>
    <n v="4.226"/>
  </r>
  <r>
    <x v="1200"/>
    <x v="1186"/>
    <x v="4"/>
    <n v="499"/>
    <x v="32"/>
    <n v="0.77"/>
    <x v="19"/>
    <n v="3527"/>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H6P2FS36YMFXR6BCZY4QI3A5EGQ,AHLSHAJTU5B4XBPJGON3Q4MKMY2A,AESBXYARD65VZMCEZT6TMIF2I6AA,AFJUCN3LJPEEGA2MCUJMISQ3Q6SA,AGRGJTMI3RMO44FRRNDFQCML32BQ,AGX6OXEPVDQPCMFUTJWCGPAWKMFQ,AGQZQ2BXDDXY6D5K7HZF4CFSSZ6A,AGJD4634EZVTJUCYQETIMPBL5LVQ"/>
    <s v="Amazon Customer,Amazon Customer,Farhana sherin k,Srinivaas,Avik Bandyopadhyay,ASEESJOT kaur bhullar,Sameer,Ammu"/>
    <s v="RUIKGKRD5Y2WM"/>
    <s v="Running Time is less,Not much useful.,Good one,Not so good,Useful product but improper blades,Overall good ...but can blend only very very softer fruits,Worth your Money,Worest item"/>
    <s v="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n v="7755873"/>
    <x v="0"/>
    <n v="6.6270000000000007"/>
  </r>
  <r>
    <x v="1201"/>
    <x v="1187"/>
    <x v="4"/>
    <n v="429"/>
    <x v="8"/>
    <n v="0.56999999999999995"/>
    <x v="17"/>
    <n v="617"/>
    <s v="„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
    <s v="AELHZH2PRVKJIVTQMABOTT6LUMBQ,AGNBNAIVJCEB3TBMEUWKDG6F3OAA,AEEJ6B3XBCPD2CHBKEWXRNHXM5EA,AFVUY5ZKTN2NRRFDXM6M6IOW6YXQ,AFX3VLIHVKXRNRC2HBLSBNEIV2LQ,AEQABAS4A3RXJ6CM4EX2645IUCEA,AH3SJ6WSYDG6DYJVQ7UYWAACHFMA,AFDFDVVB5IXZZBCIHG3VJVK3E3CQ"/>
    <s v="Ritika,ABHISHEK U.,Bhavika,Rekha rana,Balamurugan A,Dhiren Shah,Mrs. Imran khan,Anusree"/>
    <s v="R24VRMVVKTZXZU"/>
    <s v="Not worth the hype,Gud,Really useful üòÉ,Product is good but when we press to seal lower part of sealer is get out automatically...,Ok product. Not generating enough heat to pack,Not up to the mark,Pocket friendly, effective and easy to use,Average"/>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
    <n v="616383"/>
    <x v="0"/>
    <n v="3.617"/>
  </r>
  <r>
    <x v="1202"/>
    <x v="1188"/>
    <x v="4"/>
    <n v="299"/>
    <x v="64"/>
    <n v="0.5"/>
    <x v="1"/>
    <n v="314"/>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EYYS445R5U3OMTCXTPFPPYIOC3A,AGRJV53VRADLDOF7VTZ75QXG7Q6Q,AFRZUJVTEHFZOVRCJJMAZTI5343A,AHPGEGRJETCIIA5N5UHXPPK7ZW3A,AGUWLDNMRBUVBQTRLDFJOU7B67WQ,AGZE52HWESBYEHQE7ZWVG6MIUTBA,AHC4U7CH7PGMKPLM3K6T36QSLJBA,AFNISIS3SIIIMSYAPMEAXNWBM4SA"/>
    <s v="deepika chaturvedi,Rishu,SKG,sachin agarwal,ashutosh malik,Amazon Customer,Shallu malik,Amann"/>
    <s v="R2P5LLM3NUTV98"/>
    <s v="Very good product,Good,Good,Good product,Not a quality product.,good,Not value for money,Great purchase."/>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n v="186830"/>
    <x v="0"/>
    <n v="4.3140000000000001"/>
  </r>
  <r>
    <x v="1203"/>
    <x v="1189"/>
    <x v="4"/>
    <n v="5395"/>
    <x v="18"/>
    <n v="0.73"/>
    <x v="5"/>
    <n v="535"/>
    <s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
    <s v="AG6ST6L57J4B7UHNXKEV55ZP3NPQ,AHJYH6BZ2SXIWIEUPNPC75P6ZWEA,AEOIPHSMBDVHZPYBH76LQEFONJQA,AFZ56RXI37SOY5JWTOPITA6FUFQA,AHTQNDXEZ2JFDY6U3YVUQXL454LA,AFFVGMQSTPJEJCPOO4ICULDQQIVQ,AGBLLO3IZWOWUZPRCZHTVSM3ZUKA,AHAC7B6KYGC4V2SR7JY3O347OBJA"/>
    <s v="Bobby,Arunkumar,aditya,sanket,srinivasa m,Sandy,Pradeep maroo,Pravin P"/>
    <s v="R1BRNGXN1P2SNY"/>
    <s v="Gud product and gud service,Good product in this range.,Useful,Good,Water taste is good and installation also done on prioritu basis worth for your money,Very good purifier in this range,Satisfactory performance,Installation charges extra"/>
    <s v="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n v="10694650"/>
    <x v="0"/>
    <n v="4.9350000000000005"/>
  </r>
  <r>
    <x v="1204"/>
    <x v="1190"/>
    <x v="4"/>
    <n v="559"/>
    <x v="398"/>
    <n v="0.45"/>
    <x v="3"/>
    <n v="17325"/>
    <s v="Aesthetically crafted plastic body|Temperature control for more convenience|Comes with a swivel cord that makes movement easy|American heritage non stick coated sole plate|Comes with a neon indicator|Unique floral design with Wooden Pattern Handle|Warranty: 2 years on product"/>
    <s v="AFRHROLDDYV3Z75BI2LCW6O6OPTQ,AHTYYRQCRKLTWIECJ3QMHUNOYVRQ,AEEDAYAZG3NHVRQC4VQJO7UOGA6Q,AFR4WQF4SHGWAFPVW7SUGKDR7P5A,AH5Y6ZM2DJB7ZNP5ARJTNRW4TNHA,AGHRWZJQVN3R7S4TP5J2USU5E4VA,AE7VMF3T7AZVT6UB7TAZ2CVBTECQ,AE55VMGAF6S4FH763DDIXLTZIVBA"/>
    <s v="Gopal   Bhakat,AJIT PAL SINGH,Ishfaq Sheikh,Rakesh Kumar Pujari,G10,Aleeza,Farheen,Balkrishnan"/>
    <s v="RNEAQQCZW4BQR"/>
    <s v="Good health product.,The best dry iron I have owned in last decade!,Value for money,Good,Bang on budget,Bad,light weight,Good for home use"/>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n v="17498250"/>
    <x v="0"/>
    <n v="21.424999999999997"/>
  </r>
  <r>
    <x v="1205"/>
    <x v="1191"/>
    <x v="4"/>
    <n v="660"/>
    <x v="97"/>
    <n v="0.4"/>
    <x v="9"/>
    <n v="91"/>
    <s v="Wipro Vesta 1200 Watt Light Weight Automatic Dry Iron With German Anti Bacterial Soleplate Coating"/>
    <s v="AEPMS5PFD6A3CBZ7A5GCVJURRQPA,AFSKCZCQS5Q2D5IFYXRTCAEG5BZA,AFLYLUQJLNGO32IJITTXKWO2YOCA,AH43ILYGJQUD5563RLERPIE2UMCQ,AEW6MNLEJPNDYI52OFUVMB3EDYMA,AHFF6M6NA23SOFKPPX22FLLPRELA,AF4LT2MRA6U4IPL63X5ANNO5BLOA,AGLMUN4K5NVDCVNPMNI5OF2IH5LA"/>
    <s v="Aniket Chudnaik,Wasimraja,Rahul Mallah,inderjit singh,Shivhari,Vishbhav Poojary,Pawar,Balasubramaniam R"/>
    <s v="R2F0IBB2PGO45G"/>
    <s v="The wire is short,God,Rahul Mallah,Very nice üëç,Good ‚úåÔ∏èü§ù‚ù§Ô∏èüëèüëç‚ù§Ô∏è‚ù§Ô∏è,Stopped working after a few days.,Excellent product pls buy,Very useful"/>
    <s v="Very short wire to connect to my switch,Nice,,Very good product,Good,Turns on heat initially and then doesn‚Äôt heat up. Eventually needs to cool down completely to again start heating again. Wouldn‚Äôt recommend buying.,Excellent product pls buy.,Nice"/>
    <n v="100100"/>
    <x v="0"/>
    <n v="3.6910000000000003"/>
  </r>
  <r>
    <x v="1206"/>
    <x v="1192"/>
    <x v="4"/>
    <n v="419"/>
    <x v="8"/>
    <n v="0.57999999999999996"/>
    <x v="5"/>
    <n v="227"/>
    <s v="egg boiler have Compatible design with new appearance makes for a great gift for your family and friends|Special Feature: Anti Dry Safety Protection || Less Noise || Stainless Steel And Anti Scald Design || 14 Eggs Capacity Removable Tray White"/>
    <s v="AGATYIKGAWO26SQJ7K7TDN2LFUSQ,AFRJHB6VXULSM53VYU5TBJL3F62Q,AEUJCWHLY4ZE4YHU5HVUSHLTKNTA,AGLD2LXDWUQZSZDFC3U7H6N3VFAQ,AHS4FBZAI7M2PJ5BAYWJDCIB3I6Q,AF5XD4J2O3Y5AVWNBSHPYLPQXQNA,AFR5OERHAWKGE5BFDJ5FVFKGGXQQ,AGANY4HWSF32KZFVMOTNULK2RQBQ"/>
    <s v="Nishant sharma,E VEERESH,Nimish Sharma,Chandrasekhar K.,Nilofer A.,Ilavarasi,Vijay Naiknaware,Harshavardhan"/>
    <s v="R3LK3T3R4O8FU7"/>
    <s v="It is very good product value for your money go for it and save some money,Nice,Easy ro use for children as well,Less time more work,Must buy üòä I would recommend just go for it,Super fast,No need to wait for a long time,It's a good product"/>
    <s v="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n v="226773"/>
    <x v="0"/>
    <n v="4.6270000000000007"/>
  </r>
  <r>
    <x v="1207"/>
    <x v="1193"/>
    <x v="4"/>
    <n v="7349"/>
    <x v="399"/>
    <n v="0.33"/>
    <x v="0"/>
    <n v="11957"/>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G3PLRKXVXLYQ7YHOIU4QVWWFBAQ,AHRU7JSVBHVEBWI2H2N6CVM3IIPQ,AH4ZQO5NIBMSXG7LLOGJ67WQ54IA,AFY4C2ZKXRWWGZRC2WIRBN4HTT7A,AEBBDZUR4T6MWDXS4COIUJLYXHHA,AFYENENKOXRC77BZ5JFXNG6GBNAA,AESSNDMFJZFM6Q5URYBYPEIUSYNQ,AERCNZE7BL2UQB45USYQ3NS3KDHA"/>
    <s v="VINAY,uday patil,Amazon Customer,giri raj singh,PATEL P.,Amazon Customer,mukhtyar singh,Jayendra Chauhan"/>
    <s v="R1YVS42PE19S0D"/>
    <s v="Nice Gyser,Good child I am say,Great product in this budget,Good product,Good,Amazing Machine highly recommend,Good product,Working Great"/>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n v="130331300"/>
    <x v="0"/>
    <n v="16.157"/>
  </r>
  <r>
    <x v="1208"/>
    <x v="1194"/>
    <x v="4"/>
    <n v="2899"/>
    <x v="400"/>
    <n v="0.28000000000000003"/>
    <x v="4"/>
    <n v="7140"/>
    <s v="Design and finish exotic rich looks with modern styling|Aerodynamically Blade Shape|Speed: 400 RPM; Air Delivery: 230 CMM|Wider tip blade; 2 years comprehensive warranty|Material Type: Aluminium; Mounting Type: Downrod Mount"/>
    <s v="AG2REE6BFNII6CHJQ2HQCG4Q5BWQ,AGPSJBF6CTEE4MJG3X5Z3DMJEJZA,AGY545OCMI3P63JWXM4QMK7QXCIA,AFQBNWTWNCOQH65QJK2TGLWRYCJA,AHVFTQFFKLLV5IFJDEQBTF4ZFI5Q,AH7XAZIRDIDE2HVRZAZ4J4BSG3NA,AFJI2CTQBDXHG74Q3R6S5RPYTOWQ,AHAXO75FQ7QCFXWMJF4JNHNS3A7Q"/>
    <s v="Sheetal Satish,Vipul Vora,Naresh Kumar,Rahul jain,Amazon Customer,Qadri Yaseen,Amazon Customer,Rohit Prajapati"/>
    <s v="R3W8PELKPQYYI"/>
    <s v="Packaging and look wise it is awesome üëç,Perfect fan,Good product,Good looking bit heavy,Nice product,Good,Good fan,Looks classy"/>
    <s v="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n v="28595700"/>
    <x v="0"/>
    <n v="11.44"/>
  </r>
  <r>
    <x v="1209"/>
    <x v="1195"/>
    <x v="4"/>
    <n v="1799"/>
    <x v="220"/>
    <n v="0.45"/>
    <x v="11"/>
    <n v="687"/>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E4L3MBEACOHT7Y7GGWQ72DUJ6SA,AELHNY42N2WPTZN5R42GOW2RO5SA,AG5ST5LJL5DUIYA5AH5V4EFXO4JQ,AG5V75LPUVIVS3DFZNN4UEK2FBJA,AEQSYGYF7LVSIVQEEXPC6VCMLBJQ,AH4OBRDNZVTVDLWTAV2V3B422AVQ,AHTBKWSU5IG46LZWJ3QQZKL6LTJA,AFKSCELXRYLARIVIXIWJQPHL5AHQ"/>
    <s v="prem chand,Avishek Saha Chowdhury,Tanvi Chadha,Sashi G.,Shailesh Patel,Cynthia Andrew,Shijo Mathew Abraham,anoop sharma"/>
    <s v="RHK81ZNE4PTND"/>
    <s v="Good for now,Worth Buying For Daily Cleaning,Very strong!,Convenient and powerful hand vacuum,Powerful suction of Product,Good budget buy,Powrrfully loaded for the purpose.,Handy Vacuum Cleaner"/>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n v="2263665"/>
    <x v="0"/>
    <n v="4.4870000000000001"/>
  </r>
  <r>
    <x v="1210"/>
    <x v="1196"/>
    <x v="4"/>
    <n v="1474"/>
    <x v="401"/>
    <n v="0.68"/>
    <x v="3"/>
    <n v="1045"/>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YHTCWWZYU3JQBU6SLNFFT3OMVQ,AEEYMW4YXUA5ZC4H34CHUW5EPFKA,AFJM5RTEFFX7H3WDQYDY6GX5HPNA,AG6JEDS3UJIQHXUGHEQHW7XHL2KQ,AE3BLMRIEOFTPVYRWPR7P5QUL5RA,AGOEGXCUQTAT4C57KQHXQJ4X25PQ,AEF4QBAINOQAYMSVNXHYZE7AYTSQ,AEFIOOBMEJPER2FTC4AVKEZ44NYA"/>
    <s v="Shiva,Saurabh vats,Gaurav thapa,Ash Sharma,Chandraprakash mohata,Saleha,SANYAM SINGHI,Bharti"/>
    <s v="R2KA10FTGOHQYB"/>
    <s v="The Grill and Toaster is good,Ibell,Good product,Does what it claims.,Good product and valu for money spend,I thought Ibell sandwich maker is best brand and I can use use usually easy clean it now easy,Good Product,Good product"/>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
    <n v="4859250"/>
    <x v="0"/>
    <n v="5.1449999999999996"/>
  </r>
  <r>
    <x v="1211"/>
    <x v="1197"/>
    <x v="4"/>
    <n v="15999"/>
    <x v="402"/>
    <n v="0.35"/>
    <x v="1"/>
    <n v="11206"/>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ELCV26DAB56JEU7CL2LUTR2TYKA,AHQQWCVTBJQ767433OZGYVW7OJVA,AGPQAC65TOG2HWQ42LE4JB46OUJA,AENORZWFAJOJLG4FLUB2LHOB25MQ,AHAAEQSQJFRGPLP6U2LG2TWXFVOA,AFHPAS35RXP7JEKV5KVVGGYIOV6Q,AGIWQJDJXJNGJDO5DNIML4ATNVEQ,AHZG2MJP5M6GKLC6YVHOJTZ3ZAKA"/>
    <s v="Shivang,Renu S,Balaram Sharma,PBT,Srikanth Aakula,ANUPAM,Dipu Choudhury,Ashraf K"/>
    <s v="RU0EQUWAQWSU6"/>
    <s v="Usable,Good,Awesome,Satisfied,Purifier,Beware to buy it from online,Very Good Quaility,Easy to install"/>
    <s v="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n v="274547000"/>
    <x v="0"/>
    <n v="15.206"/>
  </r>
  <r>
    <x v="1212"/>
    <x v="1198"/>
    <x v="4"/>
    <n v="3645"/>
    <x v="403"/>
    <n v="0.4"/>
    <x v="0"/>
    <n v="561"/>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NQUXAACC6E53BRVBZPXCC356OA,AEBGRX2UHNMQHYKUQFHGDUPE4UCA,AEEWHS6M7UDMDKWHZSVVHGW5JJUQ,AHJEMKM64LMY6YJR5AE3RMA2IW7Q,AHZHKXL5TIRPYY5YI5IUSYODJZSA,AHOTFNEAM62KASA6YHCDNPGNNZRQ,AGFQZRCAAKEW5ULV2UIU4RBI6IEQ,AE6ZHG2AXD6VPRRT3EUFSGVQJKOA"/>
    <s v="Kindle Customer,rajni,JYOTI SRIVASTAVA,Amazon Customer,Ankit Devidas Chavhan,Sayan Mandal,Amazon Customer,M Das"/>
    <s v="R3TCEP7588ZBZ"/>
    <s v="Serves unlimited hot water instantly,Very good,Go for it,Instant heating,Just go for it.,Best for instant heat water,Amazing products,Instant got water, quite literally"/>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n v="3405270"/>
    <x v="0"/>
    <n v="4.7610000000000001"/>
  </r>
  <r>
    <x v="1213"/>
    <x v="1199"/>
    <x v="4"/>
    <n v="375"/>
    <x v="8"/>
    <n v="0.62"/>
    <x v="9"/>
    <n v="1988"/>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GR7UFLFQ3KUH7644ARDPSSYAZ2Q,AGMHSLSOBPJRH6RCZBNKNZ2YQY6Q,AENX4IK4CRKRAOJQOLMRH6QNCTCA,AFAW47CO7UX37TKZSGRUHIKZMATA,AHUHAGOBF67BLOQGF3C5GBFOPPYQ,AF6UFCDLC6WSCFBZE56AMTOFKNVA,AG2FFL77UFH5Y44BU4FY2FKT6YAQ,AE7Q7KWRZ7MHMTD4I63KVNQQLOGQ"/>
    <s v="Nipurn Ruhela,Shalini KJ,Aloke Kanoria,ASHISH SHARMA,Pankaj Chaudhary,Manish,Muskan Thakur,Balvinder"/>
    <s v="R38F8NXSXYDTXY"/>
    <s v="Ok ok product,Great Tool for Kitchen,Easy and handy,Different frother machine,not as per images,Not good as I thought.,powerful,So glad that I bought this!,Good product, value for money"/>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n v="1986012"/>
    <x v="0"/>
    <n v="5.5880000000000001"/>
  </r>
  <r>
    <x v="1214"/>
    <x v="1200"/>
    <x v="4"/>
    <n v="2976"/>
    <x v="292"/>
    <n v="0.25"/>
    <x v="0"/>
    <n v="3740"/>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636YCW33ZTJ3O67MQZNNNAIJVQ,AGJL5WHO3VVJALGYBKA7UUMANF4A,AG56GJXG2U4TIZ42J4H5SIAOZFSQ,AHRJPSHYWW7POL5N5G7HI6D2UXNA,AE4PB2D5M7A6CIPE4SHZMHIDDIBA,AFYZBDPD6PGSHBHPHQTOVJW4QFCQ,AHCF6MDMVOOGIZK7AQMS5E4ZOJKA,AG6S5T3PING6QXZAUDDTH6FO7ICA"/>
    <s v="Aniruddha biswas,Manoj S.,Gautham Panchavadi,Prashanth,Amazon Customer,Rejeesh n.c,kishore koilada,Ally"/>
    <s v="R1OMQV5UFU8OAK"/>
    <s v="Good,Adequate and efficient are the most apt words.,Good product,Single rice bowl,Good,Gift of god,Nice,Looks elegant"/>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
    <n v="14754300"/>
    <x v="0"/>
    <n v="7.94"/>
  </r>
  <r>
    <x v="1215"/>
    <x v="1201"/>
    <x v="4"/>
    <n v="1099"/>
    <x v="38"/>
    <n v="0.27"/>
    <x v="3"/>
    <n v="4401"/>
    <s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
    <s v="AGVONMMX6YJEEGSYPHCV2JQBJYSQ,AF5FBMSRN3DNZ5VA7QO34JVWM3FQ,AFDPYHNXY5R5DCB7GLDCSX24CQ7A,AF3FQ4SRTJYSEHJJW2UP5WM3LRSA,AEE5QN5TSLHUPXJL4WX76DZW3YEQ,AFGIFBW7GHAMXX5YNQFSE3HQYEWA,AF36AG5NBJM77D5PW7A3Q3SNKNOQ,AEQSEIQ55YRS5ITY6PMOHDFCJJWA"/>
    <s v="Anshika Verma,Dippy,Mitesh Mayavanshi,Pri,Arpit Agarwal,Chitra Jain,jeevan prakash,Shivangi Virdi"/>
    <s v="RKV8CMWS5JH6D"/>
    <s v="It's okay,A must have for coffee lovers,Perfect product for making a perfect cup of coffee.,Stopped working after minimal usage,Great Product,Amazing!,Awsome,Good"/>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n v="6597099"/>
    <x v="0"/>
    <n v="8.5009999999999994"/>
  </r>
  <r>
    <x v="1216"/>
    <x v="1202"/>
    <x v="4"/>
    <n v="2575"/>
    <x v="404"/>
    <n v="0.62"/>
    <x v="0"/>
    <n v="611"/>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FS2KZ7HYC7JUO5JOGPAQY2IKNGA,AEXELC7IXD4IBM7P4BQNFF5PENSA,AEHSEYWIGX2757A2UWJS7J2CG3CA,AH2UIFL2ZLH7AZP6L2I6JNJNDR7Q,AGESDEISSJA7HFM6224YLOY7AOSA,AEKM3HT4LYB2UVTFZQYLNGHALBFA,AHSAKHOAXLHAC5I6OCL22DC6WOLA,AGXJ5BSSV5THYPGNS7GJJVFNOKKA"/>
    <s v="NIKITA,Amazon Customer,Ankita D.,Purna,Sekhar,Santhi,S.K THAKUR,Piyush P Satpathy"/>
    <s v="R28OJFR9T45794"/>
    <s v="Useful Product,Good product,Good,Most cutest color travel iron,Good quality product.,Great quality garment steamer,Superb,Superb supportive good for garment!"/>
    <s v="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
    <n v="4093700"/>
    <x v="0"/>
    <n v="4.8109999999999999"/>
  </r>
  <r>
    <x v="1217"/>
    <x v="1203"/>
    <x v="4"/>
    <n v="1649"/>
    <x v="188"/>
    <n v="0.41"/>
    <x v="2"/>
    <n v="2162"/>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HZFKWGDBRQKNMNQ4ZPL52OZBRKA,AGBEFVJFOQIRF7C7KY5VN6XO7JEA,AGN47LODJXDWX6WWSS5JJLKP2HWQ,AGJRVBQJIVB445HIWTFCZOI37IQA,AHCNUZM2XGWJXQHPWYVZMS5CAEMA,AFQICBBGIA6ED2FXXYEVEVKDFOWQ,AELILYZUYXGJOFN2P7KT7OEUBM2Q,AEJHZ5W2C7AYFISGPX7WSDVSIYEQ"/>
    <s v="Mukta Khan,mal kho,Apurba,Patel Kiran,Critical  Customer,Bhagyashree chopade,SANDIP SINGH,Ramesh kumar"/>
    <s v="R2F6HAXHI2E0QM"/>
    <s v="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
    <s v="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
    <n v="6053600"/>
    <x v="0"/>
    <n v="6.0619999999999994"/>
  </r>
  <r>
    <x v="1218"/>
    <x v="1204"/>
    <x v="4"/>
    <n v="799"/>
    <x v="87"/>
    <n v="0.53"/>
    <x v="1"/>
    <n v="97"/>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GBNLIOKIT72A2TBLG6A35XUEIMQ,AFTFMOXP7SKX4NJJIYLRJ4TAKZZQ,AFQAXRM4XEA72PNIMWCW2F53ISWA,AEBDUINAFKTVCCEEHAXKR7AG5LXA,AGYKZQYHVADBHYAL7U5P7F4KSRBQ,AECVPCTS5NOO6MT4NUYJJBUT7COA,AHKUEAEHUGIV6L2V7PGR7PCJ5JIA,AFU6BDGJZI74Y35UXM2RWQLLTIHA"/>
    <s v="JASWANTSINGH,Vedant Joshi,Subanathan,NARENDRA  N,Aadesh,Amazon Customer,Monica,Aniketverma"/>
    <s v="R31WQ6LSRGW2ZR"/>
    <s v="In this price worth to go for,First Impression: Looks elegant and sturdy with classy design.,Quality product,Good,Best purchase,Value for money. Easy to use.,It splashes everywhere and not much power,best of price in Amazon basic. hand blender in other company blenders"/>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
    <n v="164803"/>
    <x v="0"/>
    <n v="4.0970000000000004"/>
  </r>
  <r>
    <x v="1219"/>
    <x v="1205"/>
    <x v="4"/>
    <n v="765"/>
    <x v="405"/>
    <n v="0.21"/>
    <x v="0"/>
    <n v="6055"/>
    <s v="Unique comfort grip|Sleek and strong and motor with 18000 RPM|Easy to store and wash with smooth and safe switch|Elegant design and wall mountable|Long power cord with unbreakable poly carbonate bowl|Multi-purpose fixed stainless steel blade|Warranty: 1 year on product"/>
    <s v="AEQX3KIYFY6RCTFIX2J76NVKPF3Q,AGHE2Y6SEZXUO5QR44FVYOZ52B5A,AFU46CW62ED472TF44RSU3HQ7HQA,AFOCLJYM3NII6TR3FOJVXFTY2SLA,AFJDCQHDXSOYUGXT2X3FCUO7K33Q,AFPHGWJFEN2UK47F2RDYBL6YUAZA,AG7O2DWNCAQIAMWYENDUQG3P5FPA,AFKB6MWYZHS44ZDTVNSMRGBR2CGA"/>
    <s v="Boo,Jeevan Kumar,Shivam Jangra,Manzoor,Manish,Yashwant Panchal,Santosh Kumar Saini,Chandra  S  Sharma"/>
    <s v="R3R9NQXE7ERW69"/>
    <s v="Better than I expected!,Good,Good product,Great durability and original products,Very Nice !,Good product,Good,Good product"/>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n v="5873350"/>
    <x v="0"/>
    <n v="10.254999999999999"/>
  </r>
  <r>
    <x v="1220"/>
    <x v="1206"/>
    <x v="4"/>
    <n v="999"/>
    <x v="68"/>
    <n v="0.33"/>
    <x v="0"/>
    <n v="386"/>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FXT4M4YZCGYWUG22BMXEOB7VUOA,AEZWBVOWAZGCLKUNZXNBRCMWR2TQ,AH2IMO7T23MIAIHRLZGUSPHEXSZQ,AFNIVT3EJUTT7FKZW6GZVEWWT7HQ,AEJ4WWMJAKONQU4XNWCKIGA5U4LQ,AGEMLCWZLIJVZMIMPK3J4NEX5SMA,AFP7CS7L7WZM3OXFXC77IPNINGUA,AGJCU3HCKI6FYPKYS6FBZGJOQJ6A"/>
    <s v="GB SLG,Jemin,Ashwini Vetekar,Kusum,sonu ali,Amazon Customer,Amazon Customer,rinku singh"/>
    <s v="RVV3VEBYM65XS"/>
    <s v="üëç nice,Lint removed instantly and effortlessly,Amazing product...worth the money,Best purchase till date,Good,Works as expected,Good quality,Must have product for Winter clothes"/>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n v="579000"/>
    <x v="0"/>
    <n v="4.5860000000000003"/>
  </r>
  <r>
    <x v="1221"/>
    <x v="1207"/>
    <x v="4"/>
    <n v="587"/>
    <x v="179"/>
    <n v="0.55000000000000004"/>
    <x v="3"/>
    <n v="557"/>
    <s v="1.2 Litres Capacity|Double Deck Seal|Stainless Steel Bowl|Fully Automatic|1 Year Warranty|Product Dimensions: 16.5 x 16.5 x 11 Centimeters, Item Weight: 800 Grams"/>
    <s v="AGYTFOW77SU6CYA7L2ID3IYBWMLA,AHAHGFYVEV3DXUG3GQFCUPBSHTZQ,AEOVVK7XRSH3T5SSQLE42FWIY3RQ,AE2XSRIZGIHUEHFRYKTLVQIKYFKA,AGHEDHPCRHKYDPXWSKRKEP7HLNDA,AGEM42HY6YHDGMWMGZYPLVHA27XA,AEHXNDAJNJXBV4NGZ2ZWKIPPJREQ,AGQ2KOOSNRJVNY3PYFXFZPRKDIDA"/>
    <s v="Hem,Anya,Deepak Roy,ASHUTOSH PANDEY,Srinivas,PJ,9703041496,O N Misra"/>
    <s v="R243ZL6I5OCPFC"/>
    <s v="Very easy to use curd maker,Excited to try it,Good product to settle hassle free yogurt,Checking now,Good Product at this Price,Good product,Good,Best yogurt maker at this price range"/>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
    <n v="721315"/>
    <x v="0"/>
    <n v="4.657"/>
  </r>
  <r>
    <x v="1222"/>
    <x v="1208"/>
    <x v="4"/>
    <n v="12609"/>
    <x v="406"/>
    <n v="0.47"/>
    <x v="5"/>
    <n v="2288"/>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JT2MQLGOFNAFFNLLJGIYO5LT5Q,AHVXXQOUU54RYRBWFDE7VI3S5PLA,AF4TTIEDYAPHWU7WG5UTJM345ZHQ,AH4CZ72FCY3JIQJAEGG3IL5MOC3Q,AHYALQ3NLFMTU52IWFICXNJIC7VA,AEIJBUDBWBW6XM22W5US5BWDBFYA,AH722R3XI2Z5PC7QQ6YUEXE6V2DA,AHWW4TSZL3AGYOBMIKJHP56I4O6Q"/>
    <s v="Karan Singh,Sajan Gupta,sandeep saini,Tarun Kumar,Yanala Raghuvamshi Reddy,Sravani,Amazon Customer,gaurav rastogi"/>
    <s v="R3URL5J0TF2CFR"/>
    <s v="Overall Nice Product,Must buy product,Product is good to use.,Tasty and Healthy juice,Good,Good product,material,Just got it"/>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n v="54909712"/>
    <x v="0"/>
    <n v="6.6880000000000006"/>
  </r>
  <r>
    <x v="1223"/>
    <x v="1209"/>
    <x v="4"/>
    <n v="699"/>
    <x v="407"/>
    <n v="0.18"/>
    <x v="3"/>
    <n v="1106"/>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HC7U7MTAN2Y2T6X2G43SWSQHETQ,AFN6JOIM4WB7CBNNAM7JQJAJVZNQ,AER7ER4GHJ65LKQFSIRZG6DSEC5Q,AF6PJDQ5GNVGTIYXA5ZCTCKBLHEA,AHU5Q5IFZNU5KKPBZBP2Q63V5NFQ,AEBY74RXWDNJOHARPUMVQT5MY5XA,AFLIUDPXTMHWUWXDEPUT72WCMQAQ,AFIOG6MKUPF37DAJ5VTKKPFG62AQ"/>
    <s v="manjula,Rishi Kumar Mishra,Tankala sushma,Sunil Kumar Rajak,AKSHAY,UMME KULSUM,Lx,Sangeeta wandakar"/>
    <s v="R1ZMYNJKIPID9R"/>
    <s v="it s very nice and easy to use,Good quality...go and purchase,Good,Good quality,Good product üëç,Good,Value for money @600,Good"/>
    <s v="its light weight easy to use but is not worth for the value,Very good product,Good,Very good quality,Easy to to use,,Good and very happy with this product,Value for money @600,Easy to use"/>
    <n v="940100"/>
    <x v="0"/>
    <n v="5.2059999999999995"/>
  </r>
  <r>
    <x v="1224"/>
    <x v="1210"/>
    <x v="4"/>
    <n v="3799"/>
    <x v="327"/>
    <n v="0.37"/>
    <x v="0"/>
    <n v="11935"/>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GRAAUFFZVW3L5L4MV65HRI63NPA,AGSMGWHNRQAZOOIPF7UOSNBQDNIQ,AFJZWYEHRGAPQPS5N64LTC3JOCXA,AHERFNSW6YQVDARIDK6WI3GFTCLA,AH2R6HPCGKBGV62HAZ3BH3HFMIPQ,AFAR6KANGGM4XIVC6ZDTSEONGR6A,AE2WVSMP7ZOFNGQWHUPQNRZHLOVQ,AEJNLPO52JIB3UFIIIGFMQBJCJLQ"/>
    <s v="Liliput99,umamaheswaran,Alina,Prasanthi,Amazon Customer,Nissam kollam,Kaviya,Unknown"/>
    <s v="R3RFDGR8TPI8RK"/>
    <s v="Good suction power, enough for most cleaning,Worth for the price given,Okayish,Budget vacuum cleaner.,Very nice product worth it üòÑ,Best vacuum cleaner,It's a really good worthy product,Simply superb"/>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
    <n v="71610000"/>
    <x v="0"/>
    <n v="16.135000000000002"/>
  </r>
  <r>
    <x v="1225"/>
    <x v="1211"/>
    <x v="4"/>
    <n v="640"/>
    <x v="313"/>
    <n v="0.37"/>
    <x v="3"/>
    <n v="5059"/>
    <s v="PACKAGE CONTENTS: 1 unit of Crompton Immersion Water Heater, Instructions Manual and Warranty Card"/>
    <s v="AGD2UEWN67Y75EOCKEJE7TSOKPDA,AGD4TUF2TI74HZLJF4SEZHSJL5LQ,AEVI6BPCNUCWF43ZU36XOMZAZUSQ,AGCRBPV45GJOL34GSLRX4FPLED7A,AE4IXYSBU6N2L4ABI3FPVKYOL4XQ,AGKCZKL5F5SWMXTE7EOOX2TVAP6A,AHAWYKI6SKVO2NGCZ4BDJ4WWSZCQ,AE6MBEP4HN5HDV6LIEEN54UBRPWQ"/>
    <s v="Nikhil Kumar Singh,bhanu,Mallikarjun g.,RM,Deepak,sayan pal,Deepak,CHANDAN JHA"/>
    <s v="R88E54B144DD0"/>
    <s v="Nice product,Product not Quality donot buy,Wonderful product,Power Indicator is Missing,Excellent product,Value for money product,rod water heater,‡§™‡§æ‡§®‡•Ä ‡§ó‡§∞‡•ç‡§Æ ‡§π‡•ã‡§®‡•á ‡§Æ‡•á‡§Ç 15 ‡§Æ‡§ø‡§®‡§ü ‡§∏‡•á ‡§ú‡•ç‡§Ø‡§æ‡§¶‡§æ ‡§ü‡§æ‡§á‡§Æ ‡§≤‡•á‡§§‡§æ ‡§π‡•à‡§Ç"/>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
    <n v="5160180"/>
    <x v="0"/>
    <n v="9.1589999999999989"/>
  </r>
  <r>
    <x v="1226"/>
    <x v="1212"/>
    <x v="4"/>
    <n v="979"/>
    <x v="20"/>
    <n v="0.51"/>
    <x v="2"/>
    <n v="157"/>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GUJD7ONEYENBWZTZDMV2R5WUS5Q,AFX56WJDKZA5QDCLNHWGZE4WBM2A,AHQH32FK57N5R4DXCYRDFJERD3MA,AF3O2DRWWLEEYZOWDPONHNCYOYCA,AHBY5WOGTC3LCNKSXEH6XYLX4C7A,AEB2QT7KVD2RVAWLPXGQFJ3ERYWQ,AFT3QGE4IU2G7IBMCWEWET7DAAAQ,AEQR7OAEEWSVH3FXEK6VO2ELW2LQ"/>
    <s v="Manish kumar,Randh,Vijay Singh Negi,Lallan T.,Shubhangi Mehrotra,Rompy,Vipin,kapish"/>
    <s v="R3EH3U82O1X3NA"/>
    <s v="Size of heater is small,good product,Power Cord is too short. How and where to use it? Do I spend further on Extension Board???,Not relatable product. No after sell service,Portable and efficient room heater,Useful product,Best Blower for the office use,Good product for room"/>
    <s v="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n v="313843"/>
    <x v="0"/>
    <n v="4.0569999999999995"/>
  </r>
  <r>
    <x v="1227"/>
    <x v="1213"/>
    <x v="4"/>
    <n v="5365"/>
    <x v="408"/>
    <n v="0.28000000000000003"/>
    <x v="2"/>
    <n v="3584"/>
    <s v="Dimensions: 35.56 Cms X 19 Cms X 55 Cms"/>
    <s v="AH2PWK54MG3S6EOHGLGP3LTQJOAQ,AHKY24SIF5BG5XOFBACXN33XUO3Q,AGLCQ6Z2KEIXM7DC7JFZEN623CHQ,AGVRXUM3GMUGSUDI2BCELQ5G3MRQ,AFFJF7JN2X3UKBT33BHFMU2FCDIQ,AH3LPGUYC6VZUHBLHZKGMMBT5HGQ,AHHQ5CWRAMNLLPSINLJSICBU7CRQ,AGSHCIHX3V7HS6F6W2XTBOYFX5WQ"/>
    <s v="jaydeep barad,Amazon Customer,Mukesh,Mitesh Thakur,Tejas D.,Jeet singh,Himanso,mohit goyal"/>
    <s v="R3573XWMBZ88LW"/>
    <s v="Yet to know the performance,Good,Hamara bajaj...,Battery isue,Good but PNG model is Made In China,Value for money,Expansive,Service and Installation"/>
    <s v="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n v="26682880"/>
    <x v="0"/>
    <n v="7.484"/>
  </r>
  <r>
    <x v="1228"/>
    <x v="1214"/>
    <x v="4"/>
    <n v="3199"/>
    <x v="123"/>
    <n v="0.09"/>
    <x v="0"/>
    <n v="1899"/>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EUTMRODCZ5QP6FRYACICHQHJGJA,AGBAIGEU4LX4TAQQOENWMZBZCV3A,AHDSUGLHNAFKFMGKJPLS5HLJFL7Q,AHBRTDUHKMIYUZLP6W7RM4IMFV4A,AHK6Y7FOVUIRNCIYQUA4BBIKXOGA,AFH3LWABFWVDV36O4EA7EDMVB7OQ,AGK46AGUBC3MLDF3UJFYKYVXX7JA,AGZ2OFZQWKMUV5RUP367QIUEDFWQ"/>
    <s v="Sivaraman S,V Rajendra Kumar,Mrigank,Valmiki Sravani,Rahul Raj,Dr.Aasif,Kshitij Gupta,Melvyn lobo"/>
    <s v="RDXQHIOFK1PKR"/>
    <s v="No entanglement,Iron with freedom,Good Iron,Steam iron!,It‚Äôs wireless,Good,Wonderful,Light weight and very adjustable to ur family needs"/>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
    <n v="6646500"/>
    <x v="0"/>
    <n v="6.0990000000000002"/>
  </r>
  <r>
    <x v="1229"/>
    <x v="1215"/>
    <x v="4"/>
    <n v="979"/>
    <x v="409"/>
    <n v="0.3"/>
    <x v="0"/>
    <n v="15252"/>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FA27PWZ7R6SHPUK6YI3LUPVQAXA,AH3YMZDQPMC4SNFHGLOEIFEO5P4A,AGC7U4WCJ72KSPKZJE6SA6ULCNAA,AF2I6FEF7CCDHSXJQCMHRDLEV4UA,AGZYDFV5X762ARBCKH3CXTG4QUTA,AGBBKPN6FHVMRRHWZVRJ7O45VG7Q,AHON53VQVWWCC3G7B6BF4BE7ZESQ,AG57G63ZBJYDUGVZ2VRDSZD6L4ZA"/>
    <s v="Placeholder,V P.,sanjay,Amazon Customer,Sweta,J k bricks,Swapnil Patil,Kritika S."/>
    <s v="RKYJMDLBEO56M"/>
    <s v="Good,Decent,Ok,Good product,Nice,Good product,Not good as per price,small &amp; elegant hand mixer"/>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n v="21276540"/>
    <x v="0"/>
    <n v="19.452000000000002"/>
  </r>
  <r>
    <x v="1230"/>
    <x v="1216"/>
    <x v="4"/>
    <n v="929"/>
    <x v="32"/>
    <n v="0.57999999999999996"/>
    <x v="7"/>
    <n v="4"/>
    <s v="Power Consumed: 800 W"/>
    <s v="AFVRAZD6HB5ALMMLJRZYAA45RKFQ,AGUO5ELH4U5ORQ4F4NYJQNZNTX3A,AEKTWPXEMR5QE53HL2AV2SVFK2SQ"/>
    <s v="Amit,Chahat Goyal,Gurpiyar Singh"/>
    <s v="R34GHCVBN6M7BX"/>
    <s v="Ok product,Worth buying product,Must buyyyyy"/>
    <s v="2 rods can not be switched seperately, selecting 1 rod always switches on the top rod.,,"/>
    <n v="8796"/>
    <x v="0"/>
    <n v="3.7040000000000002"/>
  </r>
  <r>
    <x v="1231"/>
    <x v="1217"/>
    <x v="4"/>
    <n v="3710"/>
    <x v="410"/>
    <n v="0.14000000000000001"/>
    <x v="7"/>
    <n v="1662"/>
    <s v="2 Litres Capacity, 5 Years Warranty on Motor|High Quality Grinding Stones, Heavy Duty Motor|Compact Table Top Design, Coconut Scraper Attachment|Atta Kneader Attachment."/>
    <s v="AHWEG7FHG5CEE2TMD524HYGNU32Q,AGYUMZDNBIOODZYCN4GHMJ3F44VA,AEJM34LROKAFVQ432EM4D4JLSOQA,AF5W2TAYXQ3FWMTFIEHR6R2NOCKA,AFH5ZUO3KMVT2SYS6CNMMXZA4SZQ,AH2KFGXW374DTI6UT4U7V3NFJRQA,AFMR44UPPEJS3KH7CZZTLBGUY7RQ,AFUSIVMKLXOVGMV7AEF5FRQGLJHA"/>
    <s v="Vinod,Gopinath,ravi,Pooja,Kamlesh B.,Anand RB,mahendra pandey,sakthimurugan.M"/>
    <s v="R138ITHIJ8RJ6M"/>
    <s v="Good,Ease of use,Ok,Very good,Grinding is fine but during grinding little barter leaked from the drum. Kindly suggest.,Good one, but loud.,The quality is good but damaged,Ok üëçüëçüëçüëç"/>
    <s v="Can buy it,its really a good product for the price,Ok,Very good,Product is nice. I used it for idli dosa barter.Kindly suggest what to do?,The device is good but very loud!,The jar is damaged.,Ok good.."/>
    <n v="7196460"/>
    <x v="0"/>
    <n v="5.3620000000000001"/>
  </r>
  <r>
    <x v="1232"/>
    <x v="1218"/>
    <x v="4"/>
    <n v="2033"/>
    <x v="320"/>
    <n v="0.53"/>
    <x v="10"/>
    <n v="422"/>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EP43IVDSJR5UREBLL53W5AJKZTQ,AEJS5VAOH7KD6X2F3TAMXOCXSOPA,AHQ2K3MM7CU5KAOLTRHNV4HHMKVA,AFR7AVNAODFBSW5HPTITQMLUOFKQ,AGFKW6ILYGZKEDCK55ADC6QLYEJA,AE24UFIVBSESSEV7UALTKP7K5Z4A,AHIFIRZZSK7NK4HWJ7FCYSHQ7KKQ,AFHYPBJQA4XGEWJLPUSFVQU2EKXA"/>
    <s v="Srishti Agraharrie,Priya,Amazon Customer,Honest reviewer,Pooja parihar,vikas,Amazon Customer,YOGESH R JAIN"/>
    <s v="R1HFQQWKU1B7T9"/>
    <s v="Not as expected,DON'T BUY pegion products, NO CUSTOMER SERVICE,Not that happy,Undoughtable,Nice product,Value for money mixer,Sound and blade,product have too much scratches on top"/>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n v="1812490"/>
    <x v="0"/>
    <n v="3.8220000000000001"/>
  </r>
  <r>
    <x v="1233"/>
    <x v="1219"/>
    <x v="4"/>
    <n v="9495"/>
    <x v="82"/>
    <n v="0.5"/>
    <x v="0"/>
    <n v="79"/>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FIW2LGGEMKYVUE6UG2YLJ73QOLA,AEQFXB3NZOMW4N72EAGVDHFV7M4A,AGRAJW47BFWMQE426JX6TR2BCELQ,AGSJ64KS4SFGZOJTR4TWAMQHNTIQ,AETH7LKNVDPFD2WPRVL7WXXCQXQA,AFDQX4OPUFUN56VXCWO54Z7O2AEA,AGILEHPBZZUJACQFI527X6HPPS2Q,AEAKW6XSSNBTTT2SHXRSIYJ3P2KA"/>
    <s v="Vivi nyuthe,Amazon Customer,Bala Mahesh Yadav Thotakura,Sunil Singh,Thoughtful_user,Anuj,Mamta,Vikas"/>
    <s v="R3E3VUOM7IQWIG"/>
    <s v="A1,AWESOME PRODUCT,Room heater2900watt need separate power connection,Not upto the mark.,Probably the best build in this category.,A good heater with some additional amazing features which make it a best buy,Not as expected,Nice product"/>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n v="1500210"/>
    <x v="0"/>
    <n v="4.2789999999999999"/>
  </r>
  <r>
    <x v="1234"/>
    <x v="1220"/>
    <x v="4"/>
    <n v="7799"/>
    <x v="411"/>
    <n v="0.38"/>
    <x v="1"/>
    <n v="5160"/>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HRTYUKNV36J2ZEK4CKJMQOK4S6Q,AGQAYI2H5TL53UE55XVUIDAMSGLA,AEYH6IVYMLPHU62VNOKKM2KTOIIA,AEEWPCT3NI67LDWFLJ7HICLMMZPQ,AEOXDLAGO5YUKIJDGVRZ26GTZNRA,AG6KERF2BWYB52CC56DEC3KZQYNA,AFQNKFOMPJ7YGCSP672YCJQQEVNQ,AGCMYXUQA4TOC4JPIJ2NHHMDMNNQ"/>
    <s v="Anuj Dhingra (Gadget Gig),AKSHAY KHOWAL,Kiran K.,Sai Deepak Velivela,Rajiv Das,Ashok kumar,Vishal kandare,Gaurav Pachauri"/>
    <s v="R18A1K5678ELRR"/>
    <s v="Best for small Family,The Gyser warms up water very quickly but does not hold hot water for long,It's good,Not up to the mark,One day delivery and installation... excellent service,Waranty card not found,‡§¨‡•á‡§π‡§§‡§∞‡•Ä‡§®,Good"/>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
    <n v="64500000"/>
    <x v="0"/>
    <n v="9.16"/>
  </r>
  <r>
    <x v="1235"/>
    <x v="1221"/>
    <x v="4"/>
    <n v="949"/>
    <x v="412"/>
    <n v="0.6"/>
    <x v="3"/>
    <n v="2311"/>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AH2JOLKV3633COTRT3L6472Q7MIA,AH66PPDVLVKP2O6AYTIGA4LDLOAA,AGQECQXYEAY4SYHRW5NDNF36VDSA,AGE4ASVQOHHGYYYKQOMF2TLIXBRA,AHV4I63UFGYQ7AFWXLTQXSHSXCZQ,AGE23INNJKHQYZTU3WBTNSCAVGOA,AGMBBBIHMGMWKJI5OSFGKWAKJVVA,AHV6JQ726F6FJ2DHW4ZHKMXNUEYA"/>
    <s v="s_ray77,SUJAN MISTRY,Pankaj,Durga,FAROOQ,jyoti gole,Rohit,Amazon Customer"/>
    <s v="R2HOIOV2PZY6Y0"/>
    <s v="Useful item,OVERALL NOT VERY BAD,Good quality,For the price ok.,GOOD PRODUCT,Review,Good quality,Short cord and narrow mouth."/>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n v="5511735"/>
    <x v="0"/>
    <n v="6.4109999999999996"/>
  </r>
  <r>
    <x v="1236"/>
    <x v="1222"/>
    <x v="4"/>
    <n v="2790"/>
    <x v="413"/>
    <n v="0.43"/>
    <x v="2"/>
    <n v="588"/>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FFEE53W5EYO6PULAOG7PB3ROPMQ,AFVAN57JZSJMCSHMVU3E5NFDIFJQ,AEI25R6V7XEXAAD455IWKZ3KE7TQ,AHKRRFR42OZYJKV7C2IR5OCPBMYA,AHFWCOO3S3BKNSCQPHSFFOA2RGSQ,AEZ35PT3M6ROXRMLILOSFP375TLA,AHPEEMPWH4HHB3T5FECTBZYUZ6PA,AHD2XZWAMMQH5MHZD3ULZVEVVJCA"/>
    <s v="srikanthmk,Prashant,Aashish M.,Pramesh,PrashantM777,Vajrapu lakshmy taruwn,Kish,Kusha Sahoo"/>
    <s v="R3MTH1DRIEXJ4M"/>
    <s v="Overall its good product,Heater is Slow,Small but useful !,Average product quality,Working Good,just missing temprature  Controller.,Nice quality,Good looking and tests patience,Good product with affodable price"/>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n v="2875320"/>
    <x v="0"/>
    <n v="4.4879999999999995"/>
  </r>
  <r>
    <x v="1237"/>
    <x v="1223"/>
    <x v="4"/>
    <n v="645"/>
    <x v="97"/>
    <n v="0.41"/>
    <x v="1"/>
    <n v="3271"/>
    <s v="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F2JJYV2AX7CVSWYMLNZGFVHPLZA,AF4ZKPEZDK4MBC74G6DZYE4YPXNA,AFQRDDZDX24M6MLI75ZZBFLDSTSQ,AHL56ROKLAVDGP3ZRN45JIXXQ2GQ,AEJBNCW6FFRYFFVPDZU6AYD2LRBQ,AH7AIYFOHJAKH6SM4KNT6GNCHWNQ,AEWUBQURRQIYWSK5SBEOLZJRAP6Q,AHIRJYCO7S265XRVOHKEQJV6BPIQ"/>
    <s v="Lakshmi d.,vishal more,Vasanth Kumar,naveen,Golu verma,Abdul Arshad A H,sundar T,Mahesha"/>
    <s v="R29AV9WKFL78NP"/>
    <s v="Good,Easy to handling ..satisfied,Good,Good,Quality product,Good Product,Nice,Hanske taka product"/>
    <s v="Good,https://m.media-amazon.com/images/I/41D5G0vX76L._SY88.jpg,Worth for the price,Compact and lightweight,Nice,Nice product easy to use, price also good,Nice,Chenagidye"/>
    <n v="3598100"/>
    <x v="0"/>
    <n v="7.2709999999999999"/>
  </r>
  <r>
    <x v="1238"/>
    <x v="1224"/>
    <x v="4"/>
    <n v="2237.81"/>
    <x v="414"/>
    <n v="0.43"/>
    <x v="2"/>
    <n v="11004"/>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FDMLUXC5LS5RXDJSJJRHNBURIVQ,AHFY5XAN2X4N5GXOJRN5Y7HNC57Q,AEQQZI7NFOSSSCFA2FOZKUDXP5QQ,AEM63GK5JFDGEBFKA42W5EPWBOHQ,AGQFO7HUNP4TATRLGLKZWTGSRZ5A,AFPADOOHAUZPXOLGIRLUVWJD62VQ,AEU72RQQFVEX4RRIWB3FIK4IOYMQ,AFUIVFZ4RBLB4N57ACNNJUDOXJJQ"/>
    <s v="E.GURUBARAN,Hemanth Kumar,rangaraj sanjeevi,Kamala,Sivaranjani,Sundharan.A,Abhishek,rangababu"/>
    <s v="R1OW9TWGTIS29M"/>
    <s v="Good quality,Super üëå,Worth for the money but the knob is slippery,Good product,Good quality,Nothing,Worthy product,Good"/>
    <s v="Good quality,Super üëå,Worth for the money but the knob is slippery,Good product,Nice,Ok,Little bit of noice,Good"/>
    <n v="42904596"/>
    <x v="0"/>
    <n v="14.904"/>
  </r>
  <r>
    <x v="1239"/>
    <x v="1225"/>
    <x v="4"/>
    <n v="8699"/>
    <x v="415"/>
    <n v="0.49"/>
    <x v="0"/>
    <n v="3195"/>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EZB53KJUQPIRSWWZ2SUY6RRAQBQ,AGSBS2YJLL456NQVC5B5QZPUJTJQ,AEWY6T2UJKGOH2ANGNTSBT6RIE6Q,AHBQJUMIK5PCBS5BOXXXXZXPWSJA,AFUV6OAP3USNBV34JGI4IVNUVYSA,AHANTM5UMDC5BAOCVLTX47H4HXLA,AHUM7GQ3FUS2UTPCF3JPGU2PZGUQ,AEVKHWUPE7W4ZIG5RFWKJ2XX3UMQ"/>
    <s v="Ritu,sudhir ranjan,Rashmi kashyap,Arunabha Mukherjee,ronnycrasto,Nani,Amazon Customer,SWARUP DAS"/>
    <s v="RMAC0LO0EDHO9"/>
    <s v="Worth money,Average,Morden geyser , very nice, value for money,Value for money,Voltage issue after geyser installation,Model looks nice but charged for connection pipes.,Very good Geyser. Worth every penny.,Quick service"/>
    <s v="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
    <n v="53992305"/>
    <x v="0"/>
    <n v="7.3949999999999996"/>
  </r>
  <r>
    <x v="1240"/>
    <x v="1226"/>
    <x v="4"/>
    <n v="42990"/>
    <x v="416"/>
    <n v="0.43"/>
    <x v="4"/>
    <n v="3231"/>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GBYWFEGGX6QM6XB3ZPQADKKXAHA,AGU6LHFOEHAFE34ACLWETZLYPI6Q,AGSBWPW6GDRHH4Q5IAVAJPG3IRQA,AHRDCFOC5D7KERULZ4B6PVMKSNTA,AHJAW2YYU56TKMET3QKEKKCDZHVA,AFSHOA4IT5RS6KDJEVYLZQEBPR7Q,AHWQOW3VMVOLL2ICO6S6E5K73HEQ,AF3KZ34MBMMSO6QXOKYPGYB7H3NA"/>
    <s v="ABHISHEK KUMAR,Nageswar,Denzil,krushna,Brijesh Chauhan,Amazon Customer,Kumar,V. T."/>
    <s v="R2GZHWNGVMBJFG"/>
    <s v="Very nice,Efficient but little costly.,Good product but disappointing after sales service,After 30 days review ‚≠ê‚≠ê‚≠ê‚≠ê‚≠ê,Good Product, Expensive Installation,Good,Adequately quiet, cooling is good, features are more than sufficient.,Nice and quick cooling ."/>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
    <n v="245523690"/>
    <x v="0"/>
    <n v="7.5309999999999997"/>
  </r>
  <r>
    <x v="1241"/>
    <x v="1227"/>
    <x v="4"/>
    <n v="825"/>
    <x v="325"/>
    <n v="0"/>
    <x v="1"/>
    <n v="3246"/>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HFGOH4GBUXQQ45BNRBY7MHPN4NQ,AHY6F4BLYRDJCSKQSQEWDPXAXKSA,AE4J6N4OTZMC3NVLJPGFTR5P7NIA,AEBI27B54C4N5R3O45S2AWCPPNPA,AETABFSDFJT4L2NJYWAECEX2QL3Q,AH67BHLOMDZFQHLSOIVQND2BCDMQ,AEALKKVOIADNBRZB3EOH2VJHP27A,AFF7ZQGFBRXWPEJTK7JZDDT2KFJQ"/>
    <s v="dr. sunil,Fayaz Ahmed,Rajesh A. Dhok,Sham s.,Shridhar,Prajwal Jagannath Shetty,Jayanth,Amazon Customer"/>
    <s v="R2UVKVQN13D4BP"/>
    <s v="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n v="2677950"/>
    <x v="0"/>
    <n v="7.2460000000000004"/>
  </r>
  <r>
    <x v="1242"/>
    <x v="1228"/>
    <x v="4"/>
    <n v="161"/>
    <x v="254"/>
    <n v="0.46"/>
    <x v="24"/>
    <n v="24"/>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G2BB3Q2AQB7SBFBURGYSMFHDAOA,AGFXIO346VXYI35ANHRTU7FE7ZGA,AEZIOFC5L34FZZOMGKEHXHLG6KQA,AFDS7H2OSIL3I4CZBN7C7NS4XOXA,AEBSIJDEVFVOC7PQYB3W36OLAHNA,AGHY5MD6U2E57UWJTNGFKKQ5KROA,AF23NVMNXHKORCJCQPGAW6PSXMPA,AHSOUBG4CYVABTQRPHI64FAU4NLQ"/>
    <s v="Navin thawani,Amazon Customer,Jemiba Lawrence,Aditya,Kunal Kapur,Merugamala Suresh,Juhi sharma,tajis"/>
    <s v="R3M6NH8U0C7JBM"/>
    <s v="It is broken,Could have been a bit better,The first one was not working and the replacement was sent without box with a used piece,Super cool,Great,Product does not work,Product was not too good it only seal normal thin polybag,Good. Works"/>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
    <n v="7200"/>
    <x v="1"/>
    <n v="2.6240000000000001"/>
  </r>
  <r>
    <x v="1243"/>
    <x v="1229"/>
    <x v="4"/>
    <n v="697"/>
    <x v="38"/>
    <n v="0.54"/>
    <x v="11"/>
    <n v="144"/>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HASL3JOKSWSNG6FWBDKBPBMMSKQ,AFJ4DAIVDLVCW24FWODAT5O5OHNA,AGQ6FH5HUONZXKRXVRE7YX7ZUPLA,AG3ED5BPXEBU5ZAGYEEECUEK42NA,AGIVSHBG4BBKKXBGKVEXQB6VKDPA,AHWEGITKZOSJIXJOMPY75CWMU4EA,AH2MFWXOR2Q2JBMEVYN5DI2VIOJA,AHSA2XYYOJJGPCMHTPC4KOVI54EA"/>
    <s v="Sheila Araujo,Rajeev. R,atul deshmukh,Atul Dhanorkar,Bhanu,Vishal,Tilak Upadhyaya,Himanshu Bhattacharjee"/>
    <s v="R8P1LH1QES7X5"/>
    <s v="Works well enough,Overall good,Performance,Good For Tea , Coffee and Hot water Only...,Yes it's only coal heater,Na,Very good item..,Good buy"/>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
    <n v="215856"/>
    <x v="0"/>
    <n v="3.944"/>
  </r>
  <r>
    <x v="1244"/>
    <x v="1230"/>
    <x v="4"/>
    <n v="688"/>
    <x v="417"/>
    <n v="0.08"/>
    <x v="6"/>
    <n v="2280"/>
    <s v="Warranty: No Warranty|Includes: 1 jar only|Perfectly fit to sujata's motor|Totally shock-proof and safe|Low maintenance, trouble free running"/>
    <s v="AEKI4KLUAOWCEBHQHFGVBZTGMPYQ,AFCLNH2ZECKMY5LXIR6WTDUJ6BKQ,AECFK7X5H4ZKSE2P4WI4SGN52XVA,AGK5OL7ZCDPBSM3GFB57JEDTMVGA,AERYRV3NSECCWSOGSJRBJDGJP4XQ,AHEYCWAGWOWMQL6IWZB4UBCM7N2A,AGQMPE5Y62H4ALYMCMPV5J25BOGA,AHYJWLKBVY2CFWRJH3MNID4CRRBA"/>
    <s v="Amazon Customer,Neeraj Gola,Ignorant Nalayak,Siddamsetty Srinitha,naveen,vishakh,uday vir,Kirti Yadav"/>
    <s v="R4YUH7EZ5DB9C"/>
    <s v="Hope it will last long,Superb product,This is new version, with safety locks.,Original and Good,One of the Best you can expect,Sujata chutney jar,Quality,Original Product at reasonable price"/>
    <s v="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
    <n v="1703160"/>
    <x v="0"/>
    <n v="6.7799999999999994"/>
  </r>
  <r>
    <x v="1245"/>
    <x v="1231"/>
    <x v="4"/>
    <n v="2199"/>
    <x v="46"/>
    <n v="0.45"/>
    <x v="12"/>
    <n v="340"/>
    <s v="3 Rod Halogen tube element|Instant heating|Cool touch body|Frost grill for safety|Safety tip over protection|Halogen heater|Best heater"/>
    <s v="AHR5L5KIBZTDOOO4PR5ZHTTVTZGA,AGYBZE2DXTNOFDZSSKEMY5J3IWIA,AFRGFFGDKA4QQDI7KUNCOT3GHPLQ,AHHRJ2ARM7AEB4HWSZKQ4WDAMUCQ,AHL67UMLEYNKVUALRMYJSWUYJGAQ,AGZ76IWC3MJLV3HOEA5SWYXOO4CQ,AH4YG2VYP4IRM3YTUVLMI7XN5T4Q,AHONA3KJZILUFDDJONLT6IEANU4Q"/>
    <s v="Amazon Customer,sunil,pankaj kumar gupta,Air Commodore DK Bhatt.,KF,SUNDEEP KUMAR SHARMA,Mukesh Arora,Abhi Jain"/>
    <s v="R1DID47Y3SOM8N"/>
    <s v="Broken product,working related issue,Satisfactory,The product needs to be checked for defects  before despatch to customer,Value for Money,Value for Money &amp; effective,Item broken after some time .,Quality is good,"/>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
    <n v="1359660"/>
    <x v="0"/>
    <n v="3.84"/>
  </r>
  <r>
    <x v="1246"/>
    <x v="1232"/>
    <x v="4"/>
    <n v="6850"/>
    <x v="418"/>
    <n v="0.43"/>
    <x v="2"/>
    <n v="144"/>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EGJT6ZZJCVJKSQZPBCCMRTQ4HLA,AFPXZY5YV6BY5MLHSOEIAOM2S2LQ,AF65USMMUWSGFKVXQA3ECFGFPC2A,AF2LFKOEV2AUJ6QNTNCZBGNSPFXA,AGQ4UHMMPGWZR5BVBVJPAKTKBEGQ,AHCQTOXOF3LBIK6IRYPKYQEK6DAQ,AEEZ33SWLBQZEQUUK7AM3EICB23Q,AGLQFTKRKRRYQ6JHVY6DZNSNKF7Q"/>
    <s v="Svblue,Tushar Srivastava,SHREESH MOHAN,Ashutosh,Harish,Kamal Kant Gupta,Shubhpreet Ubbi,chandrasekhar"/>
    <s v="ROG35PUVPRISM"/>
    <s v="Enough only for 10* 10 room as the outlet is small,The product is good,Looks like a used product which is refurbished and the wheels provided with the the heater are old.,Helpful,Not radiating much heat even though it is working.,Good quality,Excellent product to have,No use"/>
    <s v="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
    <n v="1726560"/>
    <x v="0"/>
    <n v="4.0439999999999996"/>
  </r>
  <r>
    <x v="1247"/>
    <x v="1233"/>
    <x v="4"/>
    <n v="2699"/>
    <x v="310"/>
    <n v="0.28999999999999998"/>
    <x v="1"/>
    <n v="727"/>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ECLI7T73FK3PR4D3GESJ6QUGW6A,AF2EZXMEBWRQJLUWM24ANJCE37UQ,AHAL6ROBXTH3IRCBZKOLPCLEXTLA,AGB5RPS3YTHLDOLTXGMHP6TSMGFQ,AFZUYJEJPM23P4IBOOAHFINA2TAQ,AEJI74MP3FNPF4LD575KNKIIEF3A,AEHVAFNMQZ2ED7EH35D3BV23ZQRQ,AHT77DD5D5XKYWHYSMDHYMEZ5JXQ"/>
    <s v="Asha Saraswat,Gopal Bumtariya,Amazon Customer,Priyank,Soumyaprada Bishoyi,Devinder singh,Ronald Stephen,nabaroon"/>
    <s v="R2ON03LZDME2KG"/>
    <s v="A must buy product for every house specially in North India.,Good,Amazing product, it's worth buying,Temperature of heating,Either HOT or COLD, not mixed water.,Worthless item,Great product,Purpose is not fully served"/>
    <s v="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n v="2761873"/>
    <x v="0"/>
    <n v="4.7270000000000003"/>
  </r>
  <r>
    <x v="1248"/>
    <x v="1234"/>
    <x v="4"/>
    <n v="899"/>
    <x v="20"/>
    <n v="0.55000000000000004"/>
    <x v="1"/>
    <n v="832"/>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F23N54DJK4PDU75O4EWJD5GHV7A,AGAC4PQRPELTJSFKK4GVXBT5Y6TA,AFKUSVMWBALVVCQCORIG2IZBAPLA,AG3CB7GLADRTGQEELLO5J46H5XUQ,AFESIGKCPYHAG4HNKQGNS5ZFZVPQ,AGY65CCPYYWCF2YOPK5S66JDT7MQ,AGINWV2CSFV3NMNC7GOBQGNEYT2A,AEGUR22KUMKPSYANRJUB4Q42DFKA"/>
    <s v="Aftab mulani,Chirag Panchal,Richa Jethani,N S,Dr Munmun Basu,shikha abrao,Amazon Customer,Ritesh Kumar"/>
    <s v="R1DVAMEM902WBM"/>
    <s v="It‚Äôs amazing but I think waffle should be more crisp but it‚Äôs Ok.,Value for Money,Good product,Go for it!!,Takes a while to cook,Not giving it 5 stars as there was no measuring cup as promised.,Value for money,very good however size is small"/>
    <s v="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
    <n v="1663168"/>
    <x v="0"/>
    <n v="4.8319999999999999"/>
  </r>
  <r>
    <x v="1249"/>
    <x v="1235"/>
    <x v="4"/>
    <n v="1090"/>
    <x v="43"/>
    <n v="0.64"/>
    <x v="12"/>
    <n v="57"/>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HAXZDBQKLBWPQN5BFPSURNHWECA,AEGH2WM5MITQZBEZM5JC4XMD2DNA,AFT26OJLNGYQISACMZ53VFZPU7IA,AEPNVP5ICQGB2SDHNNEED45KH2WA,AFND3MO34GH3GBFVZRJEKYHX5QGA,AFSY2GZNTGXHQUXWYLUPH4PH2H2A,AF6KLDZHZNKJLRD7BKJB65NA57SQ"/>
    <s v="Akash Yadav,Philip Chacko,Sudheer Kumar Maurya,Jeenu naresh,rahul pandey,debabrata bhowmick,Sanskar  yadav"/>
    <s v="RNDYBQHMT47QL"/>
    <s v="Best performance, Best in such that cost..,Nice,Not good,Nise product best use into winter ‚ùÑÔ∏è‚ùÑÔ∏è,Deamig,Durability,The air blow output is good"/>
    <s v="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
    <n v="170943"/>
    <x v="0"/>
    <n v="3.5569999999999999"/>
  </r>
  <r>
    <x v="1250"/>
    <x v="1236"/>
    <x v="4"/>
    <n v="295"/>
    <x v="22"/>
    <n v="0.51"/>
    <x v="1"/>
    <n v="1644"/>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GMYSLV6NNOAYES25JDTJPCZY47A,AG3Z5IUUFOD24P2S22VMAWPT7TSQ,AHJNMSXBXPENCCR5EVJ63LGMQG2A,AFGN7L5DTGD5IJJ5VQ4IY7G2J35A,AGH7NWRR5Q37GMEIR26FKOLJADBA,AH4B45HPRXTJ5B5FX3WZKJ7K4FSA,AFDPHEAIYTD7MJ4LF7OK6ODJZ5KA,AETMASW5U6WCMX7VZA6DVRGR3WTA"/>
    <s v="Vikas kabra,Joel Joseph,Amazon,S√†√±k√™th,Md Tanwir Hassan,saurabh gupta,shobhit gupta,NAVIN JAIN"/>
    <s v="R34GKFJOAIA0ZM"/>
    <s v="Good product üëç,Perfect for all the stoners out there.,Good product,Nice,This is a nice and helpful product. .,Easy to use,Good,Easy to use machine"/>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n v="984756"/>
    <x v="0"/>
    <n v="5.6440000000000001"/>
  </r>
  <r>
    <x v="1251"/>
    <x v="1237"/>
    <x v="4"/>
    <n v="479"/>
    <x v="20"/>
    <n v="0.76"/>
    <x v="10"/>
    <n v="1066"/>
    <s v=". The tough pure metal stainless-steel build makes it very sturdy and the inside part is only made from premium food grade stainless steel that keep your water out of the contamination from plastic materials and chemicals"/>
    <s v="AGSSGQZGH7RKLPAP2JFZ44PHAWDA,AG4M42TGS64SVYRRH7JRNHMB7CCA,AHYXTDSENFWKRKDQ5KOMQ6IJLGXA,AGECXPAM7BHAHXRREUXEBVRADSZA,AF3SATPW2CO22VDANST5ZFMQ2I3Q,AFFQUA4I35H3PGSIRL5BL3GW2ENQ,AGND33SYSSFRKYSNBGB5CQOODQCA,AEXWB6LUEUJLRUE35I3A7PQFO3AA"/>
    <s v="Vijay sharma,Jaidwal,akshay ahire,Bhuvana Shanmukhi,Sanjay A.,m pushpa kumar,Prospero,syed masroor ahmed"/>
    <s v="RR0XZNLNGQQUU"/>
    <s v="Ok,Very good product,Broken item riceved,Everything is good but the wire length is too small,ok,Nice,So far so good,Average used"/>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
    <n v="2130934"/>
    <x v="0"/>
    <n v="4.4660000000000002"/>
  </r>
  <r>
    <x v="1252"/>
    <x v="1238"/>
    <x v="4"/>
    <n v="2949"/>
    <x v="419"/>
    <n v="0.39"/>
    <x v="0"/>
    <n v="7968"/>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GAJXGDRTICIRCARGVACQLPWIFMA,AHAKYUK7XTHBF4GTP2BGSXCFIE2A,AHFGDVDHTJKY6CD6ALJ7QYIXHRLQ,AGPSJBF6CTEE4MJG3X5Z3DMJEJZA,AFAOU74I45ATGV4STWGKFXBRHODA,AFO7RG5625GORMOYYYTBYXYCUDHA,AF3776HZNNRKUL4UWNIVU4Z6ZVZQ,AH2XARVUUCZGIBNTL4MQQWNRYABA"/>
    <s v="Dr Yashaswi Dalal,Aktharindia 20,najib khanche,Vipul Vora,Pranav Nirhali,VARGHESE MS,Amazon Customer,satyawan"/>
    <s v="RG9KNQN3E5K2O"/>
    <s v="Good to go for small family. Indicater and installation issues.,Very nice product,Worth buying,Best gyser,Good,Goodwill,Bit costlier than other products in the market of its kind but quality is also very good.,Working is fine"/>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
    <n v="38636832"/>
    <x v="0"/>
    <n v="12.167999999999999"/>
  </r>
  <r>
    <x v="1253"/>
    <x v="1239"/>
    <x v="4"/>
    <n v="335"/>
    <x v="420"/>
    <n v="0.34"/>
    <x v="11"/>
    <n v="3195"/>
    <s v="Specially designed heating element for quick heating|1500W Power|Anti-corrosive Material|Hairpin tubular elements ; 3 Pin Plug|NOTE: Black/busted melted pipes does not come under warranty is due to dry heating or not maintaining water level."/>
    <s v="AHIDFZK6JPIY7FCTPZQJR6MSWV7Q,AGWW4VSBX2UUCMM5VFMMRKV6I34A,AHCLIYZDVIIFV3V4X4VPUFCRPP2A,AG7O2DWNCAQIAMWYENDUQG3P5FPA,AFKZM7TNSX7OVVQP26GUA2NULWFA,AEOWAV5QL6F5QH5VGY4XNKWX7ABA,AHPNZU4TQSKOFPXCED37ADH7NSYQ,AHFF2NUJXGN5BFX76OICF6XVEBOQ"/>
    <s v="Amazon Customer,kapil kumar sharma,Shilpi,Santosh Kumar Saini,Husna khan,Gadde.Raghavender,Ajay Kumar,Annaram vijith"/>
    <s v="R205BUIEOZSB27"/>
    <s v="Poor product,Not working Properly,Average,Nice items,Cord is not enough long,Good,Goog,Everything is fine except cord length"/>
    <s v="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
    <n v="1629450"/>
    <x v="0"/>
    <n v="6.9949999999999992"/>
  </r>
  <r>
    <x v="1254"/>
    <x v="1240"/>
    <x v="4"/>
    <n v="293"/>
    <x v="6"/>
    <n v="0.41"/>
    <x v="3"/>
    <n v="1456"/>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FS7B5AZ62CAX22H7LCYNQXVCQAQ,AGLMS3QIE4S7KPWOXGHTANI7764A,AGBA7KYAPLBYCCWKRBEAIWCBFBLA,AG7ZZIXCIBRUJ57VCGVUKDTGVIFA,AHNJSC2JCU5WZS36B2ICX24355IQ,AEMO7DWHWH5OGU427HN45WBERE3A,AGKTT2MYU4G25XFWMD5S6DETTTGA,AG64ADZBDOLMMQKFPD6JFZDTHVHA"/>
    <s v="Rajnish Sood,Amazon Customer,archie,7709220353,Customer,Mom Om Wom,sukant,Santhoshvaricola"/>
    <s v="R1TTVJ336C14LC"/>
    <s v="Okay Okay kind of product,Good quality though bit expensive,Easy to use,Quality is good,Good quality product,Just Okay,Very thin steel.,Super"/>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
    <n v="726544"/>
    <x v="1"/>
    <n v="5.5559999999999992"/>
  </r>
  <r>
    <x v="1255"/>
    <x v="1241"/>
    <x v="4"/>
    <n v="599"/>
    <x v="49"/>
    <n v="0.54"/>
    <x v="0"/>
    <n v="590"/>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EM2OFBD5ABDZGYUPPUYMCBFDEXA,AHWRUBKKFE6ZTAPAAR5RCSTAPQUA,AGCJW7IHJTEFPCN67EP75IOGIF4Q,AEX2AWDGQSN3Z3FHJPJMDTDHUJFA,AFNBXMGWYJWB56G33U6RTR7AI2PA,AHT7YN7PRTQQW4OPDLXHGJXEGJOA,AGOPYV5RQIH4BBSVXQVFBZLDVHVQ,AHNE3KUK352LFDTMI6GHAZ5DEL7Q"/>
    <s v="Sudhirw,seshu P,Sunil Sharma,Sara,Amazon Customer,Sidhant,Harika Mudhiraj,Ramesh Sivaraman"/>
    <s v="R1BLYOBTCRQS4K"/>
    <s v="Excellent coffee maker,Sturdy quality product!,Good product,Just go for it!,Mokapot's upward filteration is messy,i felt its more of a joy to prepare concoction in this espresso maker,Good product,Espresso quality"/>
    <s v="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
    <n v="766410"/>
    <x v="0"/>
    <n v="4.79"/>
  </r>
  <r>
    <x v="1256"/>
    <x v="1242"/>
    <x v="4"/>
    <n v="499"/>
    <x v="8"/>
    <n v="0.5"/>
    <x v="4"/>
    <n v="1436"/>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GKZK3N7KYOTCRFGWGDF2EJIQISA,AEROHELQUZSGEWF2SUDCANCFNRCQ,AGPTBR4QWMDZZ3XAF4EV2UMFQQEQ,AEN4W53IK6DVODM4J72SQNAYMX4Q,AEX4AU2AULOQZB35OUHUQ73Q5VIA,AEK2MRB35PXPW27B5NT7O637IMDQ,AHPUIT2YTPFHVHVWQPFEZXZZ5M7A,AE2X3X56PWZY32QSRKVU4VOIKDIA"/>
    <s v="Himasrivastava,Pawan Dalal,Yeshwant singh,Amar D.,Tincy Thomas,krishna kishore,Vinay,Sachin Yadav"/>
    <s v="R1IW3BMCWR5WKN"/>
    <s v="üëç,Good product,nice product,Satisfied,Value of money,Good filter,Excellent product,Overall this is a good product."/>
    <s v="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n v="1434564"/>
    <x v="0"/>
    <n v="5.7359999999999998"/>
  </r>
  <r>
    <x v="1257"/>
    <x v="1243"/>
    <x v="4"/>
    <n v="849"/>
    <x v="207"/>
    <n v="0.28999999999999998"/>
    <x v="0"/>
    <n v="4184"/>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FUXDVUZ2STL3ALSLWBDEAJBR7BA,AF7GFM2ILS43R3R7ZWHYAUCPAVAQ,AHWLGCCR7N4HTELCLTXAVQM3KJHA,AGY42TVO76MSDK66XDORRO3X3OMA,AEIHE3RYSQSHEDWWK75BDB37K3DA,AFIW2ET2FNOABPCJHIJORAYTPUIA,AHEC755ZTLVUV2OGFJQFWRMB2KNQ,AG6CCP43BJUOX7RZVWBHLG7WGNOA"/>
    <s v="Swati Chaudhari,Anil kumar,Dinesh Verma,Arvind Chaturvedi,Annapurna metta Sarjare,Ramya,Indu Kumari,Irfan khan"/>
    <s v="R2MQ8OBLUYQBDI"/>
    <s v="Nice iron . Heating earlist,Value for money,Nice product,‡§∏‡•Å‡§™‡§∞,Good,Superb,Excellent product by Havells,Good"/>
    <s v="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
    <n v="4978960"/>
    <x v="0"/>
    <n v="8.3840000000000003"/>
  </r>
  <r>
    <x v="1258"/>
    <x v="1244"/>
    <x v="4"/>
    <n v="249"/>
    <x v="228"/>
    <n v="0.38"/>
    <x v="3"/>
    <n v="693"/>
    <s v="Crafted from Stainless Steel; Rust-proof|Ideal for making authentic South Indian filter coffee|Capacity: 150 ml; Size: Diameter - 5.5 cms; Height - 13.5 cms|Package Content: 1-Pc. Coffee Filter|Size Name: 2 Cups; Human Interface Input: Unknown"/>
    <s v="AGOHEKMCFFEVVEYK75KRR6JUN5LA,AHM5VPEM324X4ZSA2GQCBCD423PA,AEK4FIY6OYHQUATRL3QUSWUSQLZQ,AGPK7LBOP4LXMHGVL246WLA53D4A,AFZDTYSBA3OFABW3ISFCOOKQK76A,AEYYA6E4ING5KL43ZEGPYXKBDSBQ,AH7YJB6PZG5KP4GCWMQCHRIO3I4Q,AGXITCDLYCTWJZOTV5ZF7ZR7O3MQ"/>
    <s v="Gautam B.,Kabir Debbarma,MS,Amazon Customer,P,Sourav Basu,Vikhyat G.,Viren Dhamaskar"/>
    <s v="R1HD4L4O8FYBVJ"/>
    <s v="Meets expectation,Good product,High quality product,Worth the spend!,Great product,A decent filter coffee maker.,Good product for an average user.,High quality"/>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
    <n v="277200"/>
    <x v="1"/>
    <n v="4.7929999999999993"/>
  </r>
  <r>
    <x v="1259"/>
    <x v="1245"/>
    <x v="4"/>
    <n v="185"/>
    <x v="22"/>
    <n v="0.69"/>
    <x v="2"/>
    <n v="1306"/>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XIMD2ECDFFF6J2U7TZ5IXA2GSQ,AG27ECFAKUL5MDR4P7O33R52MEMQ,AFTWSUMWZSYW6GG3YXVDAXHVIWFA,AE7DUUZF744LA3EMVCLI3UJDCIDA,AFY63CMR45TQ44JBPYWHGUBOQUEA,AEPIMEBYBSIKSJF7NFEQPCLPDF7Q,AHKQBTJ7JR3SO57H22GOC7SIWG6A,AEDPJXQWX34LSNG4ZOIRO2DMYZBQ"/>
    <s v="Buyer (Name protected),Saurav Kumar Saha,Aditya Kumar,Priyanka,vinod reddy,Vijender Singh,MOHAMMAD AZHAR,Deepak Samson"/>
    <s v="RPVB28C2TPEDX"/>
    <s v="Compatible with pureit classic g2,Very good product,Best item in best price.,Good,Good one,Nyce product,Good Item With Perfect Accuracy VFM !,One star for bad delivery options"/>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
    <n v="782294"/>
    <x v="0"/>
    <n v="5.2059999999999995"/>
  </r>
  <r>
    <x v="1260"/>
    <x v="1246"/>
    <x v="4"/>
    <n v="778"/>
    <x v="8"/>
    <n v="0.22"/>
    <x v="8"/>
    <n v="8"/>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AFUH5D4EYPVUKL6RIODLMEAZDVEA,AG75QN74MJP35SGZVQCK7S24TBPQ,AFR3PNU34Q3NU4MZDAQTEVQGYJNA,AFEGTYZ3KEHM3T6Q47CE2F3QDTZA,AFJE6BAJEFG4B2OMCFXYFXBSWR5Q"/>
    <s v="Karthikeyan J,Nitin Kshirsagar,N Adu N.,Manish jain,Hitesh Mori"/>
    <s v="R2NR09K7JPREX9"/>
    <s v="Quality Product,The Packing is very poor so theswitch has gone inside the heater I cannot use iy,Very good üòä,Easy to use, comfortable, value for money, temperature control,Effective And creative product"/>
    <s v="1) Best product2) Room gets warm within few mins3) Quality is nice4) Timer option is very useful5) Portable,,,Like it,By continuing use it work fine. Small but effective product. No more space required to store and use. In a short time my room temperature got increased. Feels gool"/>
    <n v="7992"/>
    <x v="0"/>
    <n v="3.3079999999999998"/>
  </r>
  <r>
    <x v="1261"/>
    <x v="1247"/>
    <x v="4"/>
    <n v="279"/>
    <x v="3"/>
    <n v="0.6"/>
    <x v="4"/>
    <n v="2326"/>
    <s v="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
    <s v="AG72HBSOIRQFGJN2NY3GPAEEHZTA,AGXAO67Z7IZENINTB4FWJ53Y3V3Q,AHGR7SEDTEDIYX573IXYTQL3OWUA,AHYDO3OKLMDU6UJQ6YTMQWNUITPA,AGSZKOHJZVCRZGZDDCDPNSHZLOOQ,AE4PB3GAZFWQPTCFXFFJMMZOSU5A,AH7GI2ERU3IXB3L3UMCM7UFQT6XQ,AEJDGQU75PMFGJILLZKBUARMLQOQ"/>
    <s v="Naina,SuperSandy,Ranjini k,Lalatendu,Deepak T.,Amazon Customer,Renju Mathew,Dhruv u patel"/>
    <s v="R2UVZEGX2NS1NM"/>
    <s v="Go for it,Good quality and price,good quality,Good to have instead of plastic one.,Looks good better to use than plastic,Good but can be better,Value for money,Good quality product"/>
    <s v="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
    <n v="1625874"/>
    <x v="0"/>
    <n v="6.6259999999999994"/>
  </r>
  <r>
    <x v="1262"/>
    <x v="1248"/>
    <x v="4"/>
    <n v="215"/>
    <x v="38"/>
    <n v="0.86"/>
    <x v="2"/>
    <n v="1004"/>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ECTTIBADJRR6PNCGQM3KLJT65XQ,AHH5S3NZXPTNEMV5ACI2OUFQPESQ,AGX67OWD4YQDA7GEIGCMB5DYUJZQ,AHVN4Q73CBYLXS6PD7JYBNQJOXSQ,AHDJXSEX24G3F2AMLX7H4VFW6Q4A,AEF46GENYIQSETB5QV7U3BFPRLWQ,AHU2YNBLYGUZR45OTIEIAG76NCTQ,AGFPDBO7Q4GQBCWMY3OPORD74ROA"/>
    <s v="Sudhakar Samuel,Sandeep Shampur,Amazon Customer,Yakaiah Kadem,Jaspal Singh,Karthik Palani,SS,Kautuk G. Tare"/>
    <s v="R2FG5ZQ7455JA9"/>
    <s v="RO filter candle,Good product and fit perfectly,Thermacol product,Excellent product,Quality is good, I always buy this,Not suitable for Pureit Advance,Good,Nice"/>
    <s v="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
    <n v="1504996"/>
    <x v="0"/>
    <n v="4.9039999999999999"/>
  </r>
  <r>
    <x v="1263"/>
    <x v="1249"/>
    <x v="4"/>
    <n v="889"/>
    <x v="179"/>
    <n v="0.31"/>
    <x v="4"/>
    <n v="6400"/>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F4B327ZIB5IJWIFEVY6BWMB75VA,AGDV7VQGI42G6HVOGW2OSWKHBPWA,AGPK4QIB6E5RFJAYZCNS7XRT5OVQ,AHN2VCYDPYHUDXSLFOLGIN5J46XQ,AFYLAHK2PMQOEZJNIM4V7N7ZETYA,AHZBOE4W3PUVBX7VYDBE57VDPMBA,AFQDUFM2UWWPT2WM2ETLFVSEAVUA,AHVI4UXZR4TUQT7MQLVDZXKWTOOA"/>
    <s v="Sumit,Paresh Narola,Azharuddin,Jasmail Singh,Suresh Prajapati,Alam Naushad,DILIP RATHORE,SRINAATH K"/>
    <s v="R127S7ET7LEPPH"/>
    <s v="Nice product,Nice iron,Wonderful product,Best product üëç,Good electric iron,As expected,Acch iron hai ap order kar sakte hai,GOOD"/>
    <s v="Nice,Good iron, performance, look and shape is very good,I like this product,Yes,Working well now.,Nice product,Acch hai,GOOD"/>
    <n v="8288000"/>
    <x v="0"/>
    <n v="10.7"/>
  </r>
  <r>
    <x v="1264"/>
    <x v="1250"/>
    <x v="4"/>
    <n v="1449"/>
    <x v="95"/>
    <n v="0.71"/>
    <x v="9"/>
    <n v="63"/>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HCSFNVYY5Z4MC3YQWCKQXN43UKA,AGRXFT44MBP4EAAKW4AUMJ43HASA,AHCJ4SBFDS4JQ3KM3TB6JPV7LCWQ,AEMRVATZMCTFHHWR4RGUBJ6EIY6Q,AEJTHOGZUGNSJ4U35D4JDA254VNA,AEBRKCEYVLKRYEX4DVFRH3UUWPVA,AEULXBJRVQTUU7LYUNJK4VQD2LLA,AEGU57M3ITWK676QUCVQYF4ZMM3Q"/>
    <s v="Amit,vedantika,gurpreet kaur,Md Zafir Ahmad,Latika S.,Rahis Khan,Tanvi seth,Samala Dayaker"/>
    <s v="RPF6BQZ9ZGOD7"/>
    <s v="ok product,It's a good product.,Simply awsome,Nice tap hot water,It is good for short time use. Needs continuous of temp and water flow to keep it under control.,Easy to install. Highly recommended,Excellent quality,Very frauding"/>
    <s v="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
    <n v="314937"/>
    <x v="0"/>
    <n v="3.6630000000000003"/>
  </r>
  <r>
    <x v="1265"/>
    <x v="1251"/>
    <x v="4"/>
    <n v="1190"/>
    <x v="421"/>
    <n v="0.53"/>
    <x v="11"/>
    <n v="1181"/>
    <s v="NOTE- In this order you will receive10 geysers. If Not received please return or replace immediately"/>
    <s v="AGLUPY33OM375F64CHDCQW3KF64Q,AHL6DKFWYVLNGVHHQMGWVVZY5D4Q,AEV7DR7CDJFYPKCDK2Y5WGUR6BDQ,AFTAR6G52NZQDC6ITEORXUZHXURA,AHFKFHJR6Q3FYXQH42N6O2RHLAYA,AFSIHCK5KXPIX5PVODLGUIIHVWIQ,AGX4KI4YQ2MBM4CMZEFHPLQBGPTA,AGMLCKCSUIFBF3A67WZ7OLGFYRYA"/>
    <s v="Aashishnautiyal,Telangana venkatesh,Abbas Tirupur,Jacobasha Mysore,NAVNEET,Atul choudhary,MD Azhar,Prabu doss"/>
    <s v="R1O343U978W7T3"/>
    <s v="Water heating not good as per standard,‡∞®‡∞æ‡∞ï‡±Å ‡∞™‡±ç‡∞∞‡±ä‡∞°‡∞ï‡±ç‡∞ü‡±ç ‡∞™‡±ç‡∞≤‡∞ó‡±ç ‡∞°‡∞æ‡∞Æ‡±á‡∞ú‡±ç ‡∞Ö‡∞Ø‡∞ø‡∞Ç‡∞¶‡∞ø ‡∞á‡∞™‡±ç‡∞™‡±Å‡∞°‡±Å ‡∞∞‡±Ü‡∞Ç‡∞°‡±Å ‡∞®‡±Ü‡∞≤‡∞≤‡±Å ‡∞Ö‡∞Ø‡∞ø‡∞Ç‡∞¶‡∞ø ‡∞®‡∞æ‡∞ï‡±Å ‡∞™‡±ç‡∞∞‡±ä‡∞°‡∞ï‡±ç‡∞ü‡±ç ‡∞™‡±ç‡∞≤‡∞ó‡±ç ‡∞á‡∞™‡±ç‡∞™‡∞ø‡∞Ç‡∞ö‡∞ó‡∞≤‡∞∞‡±Å,Good Product for Heating purpose,Good product,Easy , compact and quick solution,Ok product,Not worthy,Useful"/>
    <s v="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n v="3011550"/>
    <x v="0"/>
    <n v="4.9809999999999999"/>
  </r>
  <r>
    <x v="1266"/>
    <x v="1252"/>
    <x v="4"/>
    <n v="1799"/>
    <x v="335"/>
    <n v="0.08"/>
    <x v="2"/>
    <n v="1888"/>
    <s v="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FZBWPKSEOJ3ZXAVS7IA5QMLX6SQ,AH4H673QHNMNQEBK6XKODER4TXBA,AFF3RSHZGO4BAR2KYIOVYD3VGZVQ,AFEVGT6SALVKATPAPCZQCUOZFA4Q,AH7MEOSIJPT7Z2WMJI4ROMY3I2QA,AGLKS2YBV32Q5F36ESVSZKN7YZVA,AF3DKAW7MUAW6MB7HC4YEPY6IN3Q,AGVNDZ4Y2VJXWYSIDOP4GXJYF5DQ"/>
    <s v="Nikhilesh T.,Vishal Sharma,milind moon,Amandeep thakur,smsn,Manwinder Singh,Kindle Customer,Chakraborty A.-7001953481"/>
    <s v="RN4RJMHA6Z17Z"/>
    <s v="Excellent product timely delivered,It's good,Sleek useful but after some time filling water takes time,Good product,PH not certain,Awesome,Excercise Caution before buying,Almost ok"/>
    <s v="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
    <n v="3681600"/>
    <x v="0"/>
    <n v="5.7880000000000003"/>
  </r>
  <r>
    <x v="1267"/>
    <x v="1253"/>
    <x v="4"/>
    <n v="6120"/>
    <x v="422"/>
    <n v="0.28000000000000003"/>
    <x v="13"/>
    <n v="6550"/>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HNCY56JLPCF2AHRH3SO2RIKHYFA,AEBZKKPXROE4RBTBFJ6E5F5BGALA,AHMGJ3N5TJ5YYHGONQ4YANYH6EFA,AFLOWV4SAZ4GJHBZZJLRC3UYJPPA,AHJERQSJBOQHOWKP4BHQUZNAK32A,AF53E744SCKUPF4AKF4LL3VPKRDQ,AF4R7KKPJVNKJC5D3CWKKX2JZAHQ,AFJQMCVVZBRSBACG5CHFJ653CXVA"/>
    <s v="Amazon Customer,Sai,Azim,john prabhakar,RAJA SAMANTA,RAVI,Radhe,Ram Kumar Mishra"/>
    <s v="R2IMGTYKPMXP4N"/>
    <s v="Best mixer,Best value for money,‡§∏‡§¨‡§∏‡•á ‡§ú‡§∞‡•Ç‡§∞‡•Ä ‡§¨‡§æ‡§§ ‡§Ø‡•á ‡§π‡•à ‡§ï‡•á ‡§á‡§∏‡§Æ‡•á ‡§∏‡§¨ ‡§™‡§ø‡§∏‡•ç‡§§‡§æ ‡§π‡•à ‡§ö‡§æ‡§π‡•á ‡§™‡§§‡•ç‡§•‡§∞ ‡§≠‡•Ä ‡§¶‡§æ‡§≤ ‡§¶‡•ã‡•§üòÇ‡•§ https://youtu.be/WBPca3j306k,Noice is high compared to others,Five star product,BEST MIXI,Best in the market best in segment,Good but not best"/>
    <s v="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
    <n v="55530900"/>
    <x v="0"/>
    <n v="11.149999999999999"/>
  </r>
  <r>
    <x v="1268"/>
    <x v="1254"/>
    <x v="4"/>
    <n v="1799"/>
    <x v="196"/>
    <n v="0.45"/>
    <x v="11"/>
    <n v="1846"/>
    <s v="Warranty: 1 Year"/>
    <s v="AG7YXM3CTKIWDRFUWCMM5KGHAP3Q,AHAB4O4T3BB2LJCQJ2IULLRC2ELA,AFY3BGO4YZABQCIIIVYMRYDQ3QWQ,AGQHA7FMMURNYMQ2SM2LJV372TTQ,AFFD52Y7MQO7ET2RYGACLHCZTRTA,AGPWQPY5N7CBNPKJ3RLDSLUWKOOQ,AH6WHKS34WZIDXRKN3YKSRQCBLEQ,AFXIU2GNQU5FDRWNQR2RKY5NBG6A"/>
    <s v="mirza f.,P Naresh Kumar,Saurabh Kaushik,Siva Subramaniam,Nirmal,Asanka Wijesinghe,MOHAMMAD KHUBEB,Naveen sahal"/>
    <s v="R2PFNGIRCB6KB1"/>
    <s v="Good product üëç,Value for money,Does the job which is intended from it,Nice product..,‡§ï‡•Ä‡§Æ‡§§ ‡§ï‡•á ‡§Ö‡§®‡•Å‡§∏‡§æ‡§∞ ‡§Ö‡§ö‡•ç‡§õ‡§æ ‡§â‡§§‡•ç‡§™‡§æ‡§¶ ‡§π‡•à‡•§,Not satisfied as expected. üòî,Awsme product,Good in this price"/>
    <s v="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
    <n v="6089954"/>
    <x v="0"/>
    <n v="5.6459999999999999"/>
  </r>
  <r>
    <x v="1269"/>
    <x v="1255"/>
    <x v="4"/>
    <n v="2199"/>
    <x v="423"/>
    <n v="0.44"/>
    <x v="2"/>
    <n v="1085"/>
    <s v="Ergonomic Design|Strong 500 W Motor|Superior Quality Body|3 Super-effcient Blades|Sturdy Handles, 3 Stainless Steel Jars"/>
    <s v="AER7IMDKY6Y2NLWEIAOEOEMWPTQA,AHBJI32NFYYFJRSI2NZ3RGNYYNLA,AFGIZWFPMU77SMMBFMVKCNRBXPOQ,AEHV36BG2B5DD6MRSRAJMEFNF2GQ,AEDONSL33XUU6IK7HCDLQEPV7GGA,AFIXIYJE5BEMYL2TLUYPGAPYPC6A,AGT2K7XLOKTPWOWG32DBORMMK4AQ,AEPSOFO2EJJOVKNXXBISGJWVHCWA"/>
    <s v="Amazon Customer,Amazon Customer,Niranjan Niru,vinay,Mini,kapil Raibole,Kiran HG,Mohithsai"/>
    <s v="R1KN9SD017A7RE"/>
    <s v="Good product, Value of money,Basic and Good,Good product for the price range,Best for family of 3,Value for money,Nice,Best,Nice"/>
    <s v="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
    <n v="4226075"/>
    <x v="0"/>
    <n v="4.9849999999999994"/>
  </r>
  <r>
    <x v="1270"/>
    <x v="1256"/>
    <x v="4"/>
    <n v="3685"/>
    <x v="424"/>
    <n v="0.33"/>
    <x v="3"/>
    <n v="290"/>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HD7UBRNLFOB46RIRLFXKJY6N53Q,AETPMOGJUEKAM3X4BMFBSHTDQ3BA,AEUUSCC65BXKCGFTNKBRKYCWIZYQ,AHFSOIYBAXZ3WLROODW5ATRX2XKA,AEKIANKK2HHKU6TJ2U2ERPAMQKKQ,AGGBFQHKXHD3VWPDNLO423V4TCPA,AHSMRFFHYS3UI6RA4KJSF7VDC4MA,AEBEEXG4EBJXPW7PBL4FL62NOGXA"/>
    <s v="Pratik garg,Amazon Customer,olivia dutta,Raviteja Richard,AKR,sandeep,Amazon Customer,Manisha"/>
    <s v="R1FV12XCLPA07M"/>
    <s v="It is a great product can be used to make dishes and curry too.,Nice and satisfied.,Good Product. Easy to use. Worth buying.,It works well.,Nice product,Its a beautiful product but very small.,Impressive product,Stylish"/>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
    <n v="1593550"/>
    <x v="0"/>
    <n v="4.3899999999999997"/>
  </r>
  <r>
    <x v="1271"/>
    <x v="1257"/>
    <x v="4"/>
    <n v="649"/>
    <x v="8"/>
    <n v="0.35"/>
    <x v="9"/>
    <n v="4"/>
    <s v="„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
    <s v="AH7CVQ6755UNVDKSBS2CKWMHOCZQ,AFMAYVBVIPFZYBTDGWSRCTASMZ2Q"/>
    <s v="Dinesh,Anshika"/>
    <s v="R27XB7WNFY9NJ3"/>
    <s v="As smooth as it can and as fast as possible,Wrost product"/>
    <s v="Tried for two days good experience and great product with excellent quality with fast and powerful blades,Please don't buy this product as it is not all useful it got broken while washing totally money wastage please don't buy"/>
    <n v="3996"/>
    <x v="0"/>
    <n v="3.6040000000000001"/>
  </r>
  <r>
    <x v="1272"/>
    <x v="1258"/>
    <x v="4"/>
    <n v="8599"/>
    <x v="356"/>
    <n v="0.04"/>
    <x v="5"/>
    <n v="9734"/>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HEZ2YIPI6Z3RJH22BSRYMSPEWOA,AEHUTTWMDAOEZMG66NSX74CVMGQA,AH7T3ST2K7B725YJN7TRBAV7WTXQ,AGM4CQWT4HY2YVGKXBPKH3FFSL7A,AEXAE6XNUYOTIWU4SAWYRHN3TVZA,AFSTYN76L3OSI4XWVZFQ2YIBIL6Q,AFO6ORYOBVJCCFQJXDFUDDVWPNAA,AF5CFHHUVY7M2WGITP23UH6SJ5UQ"/>
    <s v="Imran Ahmed K,Himanshu Kumar Sinha,Faizan-ul Islam Salafi,Amazon Customer,Your Bro,Deepika Wilson,Abhishek Mathur,Arti"/>
    <s v="R2QOX3VCM8T6PV"/>
    <s v="Love it,Very good product quality,Awesome product,Phillips OTG,it has the maximum temperature of 230 last .,Looks Good, Easy and smart working,Good product,Good quality"/>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
    <n v="87557330"/>
    <x v="0"/>
    <n v="14.134"/>
  </r>
  <r>
    <x v="1273"/>
    <x v="1259"/>
    <x v="4"/>
    <n v="1110"/>
    <x v="28"/>
    <n v="0.31"/>
    <x v="4"/>
    <n v="4022"/>
    <s v="1.75kg heavy weight iron for better ironing;5 fabric settings|360 degree swivel cord for easy movement;Golden American heritage soleplate|1000watt-effective performance;Shock proof plastic handle and body|Easy grip fabric selector;Warranty: 2 years"/>
    <s v="AG4KXXU3X2W7U5GHPFTQUH7B74QQ,AGVNR5BV6PXJKH2OXB6HYQN5VJCQ,AGPKKHWDHRBTTI6H2PMDX32QHSSA,AEBE2BCPPVJ4IPBU2J5EPU44WQJA,AELG7IFYME5AQB2B576XLNQDAKBA,AFGKUIIJE6RZVXZ3ZZ4SNSTXE4BA,AFT3A5EEJX2ZDXDFARRX2HR5I6BA,AG5W4UZE7KIEFTWZQAPHOOCNBHGA"/>
    <s v="Gyani baba,Sunil,Sakethram,Nagarajunuti,Nitin,Himanshu G.,jayachandran nair,Sam Rajiev A"/>
    <s v="R13VHF78WR3N1Z"/>
    <s v="It doesn't heat up,Value fir money,Ok,satisfied,Nice pic,Best iron so far,look,Ironbox stopped working after 4 months  of purchase"/>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
    <n v="6431178"/>
    <x v="0"/>
    <n v="8.3219999999999992"/>
  </r>
  <r>
    <x v="1274"/>
    <x v="1260"/>
    <x v="4"/>
    <n v="1499"/>
    <x v="123"/>
    <n v="0.56999999999999995"/>
    <x v="16"/>
    <n v="2591"/>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EVX4JV3C4QR3Y3V3RJXQ2WZAR4Q,AHR5JZBK66QYZSEJ37GM3K2DXDIQ,AEAOSBMIGWQY5HFXDMBRQUE3L52A,AGUEJAHXS2LL652SUQTCM52FOZHQ,AGRMA5YXQJV53ZJHIRAIZTBPJ6DQ,AEVLNW7OEHU23QZWBPF2ZLYHTBHQ,AGD6G2GDZX44OOJJCN4TLROEP7OA"/>
    <s v="Srujan kumar,Sadhu s.,parveen sharma,Patel kaushikbhai. S,Vinoth,Ankita Gupta,Jignesh lathiya"/>
    <s v="RBPM3YRVWMMMK"/>
    <s v="Felt very useful üëå but cable is short,Good in portable series of Geyser,Awesome product,Good quality,Product okay but no bill receive,Wrong Reviews uploaded for this product.,Good Product"/>
    <s v="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
    <n v="9068500"/>
    <x v="0"/>
    <n v="7.2910000000000004"/>
  </r>
  <r>
    <x v="1275"/>
    <x v="1261"/>
    <x v="4"/>
    <n v="759"/>
    <x v="20"/>
    <n v="0.62"/>
    <x v="4"/>
    <n v="532"/>
    <s v="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quot; Large LCD with white backlight can display the reading more clearly, even cooking in a dim place. 2 x AAA batteries included."/>
    <s v="AGTISTATRBDCRY35BAIENJ3YZLXQ,AEV77VMKNNCQ5VIEWG3WOSCCVIBQ,AG23ZRBLDYWQAUQHZH5QYDKSFTPA,AFGW5PT3R6ZAVQR4Y5MWVAKBZAYA,AETYH4YVGJXWRIRQJQUZ7OR5JPNA,AFRYPUMXJ7GTS5G4YBN5B6A6UZIA,AH2AVOZLB7HONYWXE36LNSSH3W5Q,AG6XZKNID4KTQYM4ZI4EYKUIMPCQ"/>
    <s v="Pierre Francis,Amazon Customer,Ginger,Rajib,Hardik Tank,Sishir S.,Dhanish,PRODIP KUMAR GHOSH"/>
    <s v="R27B01SC9QAZKK"/>
    <s v="Weight without the wait,Good,Good Product,Nice cute scale,Best weight machine,Must have for every kitchen,Value for money,Digital Luggage Scale with Target Value Setting"/>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
    <n v="1063468"/>
    <x v="0"/>
    <n v="4.8319999999999999"/>
  </r>
  <r>
    <x v="1276"/>
    <x v="1262"/>
    <x v="4"/>
    <n v="2669"/>
    <x v="425"/>
    <n v="0.17"/>
    <x v="2"/>
    <n v="260"/>
    <s v="„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GOQNG25MN3SQK67LCMYO2ANTNA,AGFGMHAZIHB4LSRP3ICDFTVOEYRQ,AGNDEWYGSKM75CIOKTG7OQ2JLMBA,AFHXOJYSPDBZUBOUC44SVFGLXFYA,AGRACQ6KUYCYWALI5HNKD5QLJ25A,AGQFBYYNUJXJSAWYO5LHEQDFEHKQ,AECNIS47DOPIKSIDCNYXX7B7PIKQ,AGXCVMSWE3C7GSLFIZZQAIPXK23A"/>
    <s v="Samsakthi2008,Hussain B.,Surendrasinh,Mitali Bhargava,Amazon Customer,Amarnath.S,Rajasekaran M.,Nupur Sharma"/>
    <s v="RV24IG0ESY0QQ"/>
    <s v="Value for money,Good mini handheld vacuum, I use it to clean my electronics,Best in market,Quite handy and efficient,Small and powerful,Nice product,Blower leaks air,Really good portable vacuum cleaner"/>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
    <n v="831740"/>
    <x v="0"/>
    <n v="4.16"/>
  </r>
  <r>
    <x v="1277"/>
    <x v="1263"/>
    <x v="4"/>
    <n v="929"/>
    <x v="253"/>
    <n v="0.28999999999999998"/>
    <x v="2"/>
    <n v="1672"/>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GLUHXCJJDHZGCCQWBKUF7NAKL3A,AEE4VC52GEZBJ62O6SCO43EWMT6A,AFOQTS7SC5AGY5QHWAOGODRYPSYQ,AEDWSW43DK26XB4AM4TRHLPEJ3HQ,AEUFRVIZEZ32IEDWOE3KGCZXPRKQ,AGXY2N4QLW5M2KWTEAYKQSRBLOIQ,AFCWPBRLAMVOA6L27EPNMTLS3IYQ,AEJEWDZIQ3OTE47W62ZJ2HFOLRZQ"/>
    <s v="vijay patel,Gopal pawar,Anish negi,Amazon Customer,Dinakaran N.,Abhilasha,Amazon Customer,Seeker Seeking"/>
    <s v="R1BJTSW0Q3XBG2"/>
    <s v="Budget friendly best product in class,Good product,Quality,Lifelong Grill Sandwich maker,We can make anything sandwich to grill.,A very good product, go for it,Comact nice design,the facility of big sandwich maker in small size."/>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
    <n v="2173600"/>
    <x v="0"/>
    <n v="5.5720000000000001"/>
  </r>
  <r>
    <x v="1278"/>
    <x v="1264"/>
    <x v="4"/>
    <n v="199"/>
    <x v="4"/>
    <n v="0.5"/>
    <x v="7"/>
    <n v="7945"/>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FZOUV6DSSLIWTHCEQED5RR6HGHQ,AFL4I5P7WCRS6SYIW4ZNKWADKV2Q,AGFKMDMUPNFM5JWT6BBY2SEVMHMQ,AFKUC4MUHKKVBKYKGLJ3W52G6SVQ,AHBS5ADSTPJ6C5GUYBPG3VBTVX2A,AHUM2M2XXYNDAMBYGMNREX3XIYBQ,AFCQXQUIMMCKM6Y743IKFKIMAYWA,AHSBMJGIRPF66VB6VR76KHJAB3SA"/>
    <s v="MM,Tony Augustine,Pradeep,Priyanka.s,Amazon Customer,Pragadhe,Gaikwad pramodkumar popat,Pratik Panchal"/>
    <s v="RYPL17AT0RDI1"/>
    <s v="Unsatisfied,Too small for home use.,Nic,Nice item,.,Good,Material is not good.,Overall product is good, but one of it is damaged"/>
    <s v="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
    <n v="3170055"/>
    <x v="1"/>
    <n v="11.645"/>
  </r>
  <r>
    <x v="1279"/>
    <x v="1265"/>
    <x v="4"/>
    <n v="279"/>
    <x v="22"/>
    <n v="0.53"/>
    <x v="12"/>
    <n v="1367"/>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E556ASSODHNECNYDEABP6Q7Z75Q,AESPTUXAQMTJ64NCR4QI5N6WL6HA,AEOVKYUJ6EB3K2D3CALSVWOITV6Q,AEAUQLBFFDELPJFM3F6JAIX4VWKA,AFEQDV6CWBY2Y4WS6ALF2BXU7VAQ,AHRRDBQR6IU4V4XBBLSJRRML3GQA,AH5BI7KKCSC6IZ2AS4XJZSQ7QO3A,AH2OKG3SYK3EHZWPVLNDVBVJCTSQ"/>
    <s v="Rahul Todur,MG,geeta,Nawang,Saff,philomon kani,rub,Manish P."/>
    <s v="R2T39I2ZEKM9PL"/>
    <s v="This is a good product,Not upto the expectation,Not recommended for buying.,Very delicate product,Worth a buy,Good product,Just fine buy,Good stickiness but bad handle"/>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n v="818833"/>
    <x v="0"/>
    <n v="4.867"/>
  </r>
  <r>
    <x v="1280"/>
    <x v="1266"/>
    <x v="4"/>
    <n v="549"/>
    <x v="8"/>
    <n v="0.45"/>
    <x v="1"/>
    <n v="1313"/>
    <s v="‚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
    <s v="AEZUK5C5IY67OZ35JX7BP2WBG6JA,AEEVM3YPIPIVWHVUE4HARBANNZHQ,AH634NGKAQR32XMOCSUF6LZB3RWA,AEIVSZGOPMZLJCLU5F6NNB7AXZLA,AGSG3TQTQT32FRNXOONXQ4YWXM3A,AG5B4QNGCUV5VYRNLLOPULVJ5N7Q,AEPZI55CSYXEU74X4FXNAOIP4COA,AEP2DVN55BAR3JCNCHH4VDNORE7Q"/>
    <s v="sudesh h.,Debabrata p.,Zeba basheer,Pk,Sunil,Saurabh Jha,ZAFAR AHMAD FAROOQUI,Mb"/>
    <s v="R17R471IR13JMO"/>
    <s v="‡§¨‡§¢‡§ø‡§Ø‡§æ ‡§π‡•à‡•§‡§µ‡§ú‡§® ‡§ï‡§Æ ‡§π‡•ã‡§®‡•á ‡§ï‡•Ä ‡§µ‡§ú‡§π ‡§∏‡•á ‡§ú‡§æ‡§¶‡§æ ‡§¶‡•á‡§∞ ‡§§‡§ï ‡§ö‡§≤‡§æ ‡§∏‡§ï‡§§‡•á ‡§π‡•à‡•§,Nice product and easy to use,Heating issues,Bakwas,Nice,Good product,Good product,Good product"/>
    <s v="‡§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
    <n v="1311687"/>
    <x v="0"/>
    <n v="5.3129999999999997"/>
  </r>
  <r>
    <x v="1281"/>
    <x v="1267"/>
    <x v="4"/>
    <n v="85"/>
    <x v="17"/>
    <n v="0.56999999999999995"/>
    <x v="3"/>
    <n v="212"/>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GV2QERVROHQ3E44IHQIUKCEEO3Q,AE7GOXE6DZEYGOHGHKUAODAOWECQ,AHNY4SVAISG2VQGF2Q4ADDFZIU3A,AHGCRVLMGOBN45HUKZJJX5WK2TMA,AGDLVWA7M4G3IWDMTUODZ2BQEBOQ,AGZNR56VGSBVUSPZ7ACSMX3FFFPA,AHDRIG7FTS342HRYFJSA2PVXEOTA,AF64JDHZPT4WFDN6FBVNFGIAQXQQ"/>
    <s v="Aadhityaa,Arif H.,Rajesh,priyanka chauhan,Sudhendu,Dr. Ngemu,Saranya,Customer"/>
    <s v="RI4YLH4V4IERV"/>
    <s v="Not satisfied,Nice,Low quality,Amazing product,Best in its category,Very good sprayer,Good,Not sturdy"/>
    <s v="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n v="42188"/>
    <x v="2"/>
    <n v="4.3119999999999994"/>
  </r>
  <r>
    <x v="1282"/>
    <x v="1268"/>
    <x v="4"/>
    <n v="499"/>
    <x v="49"/>
    <n v="0.62"/>
    <x v="2"/>
    <n v="65"/>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HJX6GE7IGMLFM75SMKATV5ZRZ2A,AGTYFIQ3EIVLCEU4GJXBMWRBWDTQ,AHOP3ZSYI4ZWF4GAU6Y7U33ZLTFQ,AGAMVFFHI7EL23RQYBA4JTXR6GLA,AHCBSXZTXE7A6XUG2V4664YZHESQ,AGEXNA5HHXTVUSHJNWFCDPCJOOYA,AGOARXYHOENO6YEI7N64HK5CDQCQ,AGKFFX6PBTWUNBMN53YLUH45U6VQ"/>
    <s v="Bindu,Rajat Biswas,Mulleti o.,KAUSHAL kumar,Chithra Suresh,Rathlavath Vani,Khamarunneesa,Ahmadullah"/>
    <s v="R1C2TSG7V4E6OO"/>
    <s v="Nice product as expected...,Very good quality üòä love it,Its leaking product as small gap,Product is so amazing,The colour was dull.,Pretty good.,User friendly,I buy a product but in using of twice the product is not working iam totally unsatisfied of this"/>
    <s v="Easy to make milkshakes and diet smoothies..Useful.,Very good quality üòå,,This product is very helpfull amd backup is good,The mixer was split throughout the blender.,Easy to clean, portable, easy to carry and easy to use or traveling..,Good for travelling,"/>
    <n v="84435"/>
    <x v="0"/>
    <n v="3.9649999999999999"/>
  </r>
  <r>
    <x v="1283"/>
    <x v="1269"/>
    <x v="4"/>
    <n v="5865"/>
    <x v="426"/>
    <n v="0.25"/>
    <x v="5"/>
    <n v="2737"/>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FGVIUCA3RTCKMTDTO3XGNTHYFWQ,AE3AF67Y5YK6UG7I6HIVMWU4NWVA,AHPYT77JL5UZQ6QHBEZMYGK6WPRA,AFSXOLLBT7WLD5M6GMY4BKJP3RHQ,AHORF7KU5KCVPIXFW5LRQKGTKVFQ,AEKXXDCFC7X7LKTIFHISM4LZGYXA,AEEWUDXSGNJ3CNRK3PKT5NPCLNJQ,AHGOIGUEHWNGMJV3KAMYFP2CBJPQ"/>
    <s v="Rajeev Lochan Brahman,ALOK,GAURI SHANKER SHARMA,Mukesh,DEEPAK KUMAR PATEL,Ashish,JOHN,Deepak sarathy"/>
    <s v="R1B2ONGGAFTI9D"/>
    <s v="Good,Power and performance,Very useful and powerful juicer,Best quality,WORLD CLASS JUCER MIXER GRINDER,Industrial grade,A better product,Good Juicer"/>
    <s v="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n v="21282912"/>
    <x v="0"/>
    <n v="7.1370000000000005"/>
  </r>
  <r>
    <x v="1284"/>
    <x v="1270"/>
    <x v="4"/>
    <n v="1260"/>
    <x v="94"/>
    <n v="0.45"/>
    <x v="4"/>
    <n v="55"/>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FBU5FXWPA2YVMWWIMGYMA2AG34A,AGS4PLUFYAXTS4Y7Y4Q6ZT37BYHA,AECLI5ARPX2YOZANEVKSRVV36QJA,AGTOUKATNU32FIJPOWKQKZKPPJ7Q,AFM5HEUWEZMBGCZ3GGAXKAUZASGQ,AHSZV233OGYLM4RVHF7F6YJZM5NQ,AHYBTPEMPO3DK4PDH62ZYMP3LG7Q,AHUECKMZOFXYUTC6M3LUATLL6X7Q"/>
    <s v="rhymerium,Samarjeet kaur,Amazon Customer,K Koshy.,Shraddha Sarwade,messssi,Vijay Ravindranath Sen,Amazon Customer"/>
    <s v="R2HY811H3E3G6S"/>
    <s v="Beautiful and functional, but could be improved (improvements written in review),Agaro kettle,Satisfied with the product,A royal black beauty.,Value for money.,Agaro kettle review,Review,Good looking  elegant, easy to use"/>
    <s v="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
    <n v="126445"/>
    <x v="0"/>
    <n v="4.3549999999999995"/>
  </r>
  <r>
    <x v="1285"/>
    <x v="1271"/>
    <x v="4"/>
    <n v="1099"/>
    <x v="68"/>
    <n v="0.27"/>
    <x v="6"/>
    <n v="1065"/>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FRB32NPLQW24ZGJTXRYK6OUI2HA,AG2PGVWTVLRVZRJCJH3YOWP5FNQA,AGWINPX6IU25IAPSX2FK5NO44NBA,AEORIJHEIQAZQL6IQ2R4IMSB457A,AHLGTVWW4EB3Z3HM6JEPVMFXUB5Q,AH57EC5U62WSRLNIPBXDLBCJQ65Q,AFWSPLLT7BYEGPY2VJGQEMRIW3BA,AFMJDR7VSOX3M5WH2WTORPQ37V4Q"/>
    <s v="Deepak,Garuda,Shikha,Rajesh Manoharan,Gaurav,Chaitanya Konher,Seetha Lakshmi Rajeev,Haard Dave"/>
    <s v="R3EFB0EG66OLOX"/>
    <s v="Absolutely loving it!,Excellent product,Very nice,Compact way to make coffee,Good one for a Black coffee lover,Excellent purchase,Great Product!,Perfect French Press! I have got two of em!"/>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
    <n v="1597500"/>
    <x v="0"/>
    <n v="5.5649999999999995"/>
  </r>
  <r>
    <x v="1286"/>
    <x v="1272"/>
    <x v="4"/>
    <n v="1928"/>
    <x v="427"/>
    <n v="0.26"/>
    <x v="1"/>
    <n v="2377"/>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HYDKTW3WJO4HNGBHBOAFCJ3LOSA,AE3EGXXGRBM43FWMTLQB37JMC7OQ,AGIHOZJO4PWX5Z37R4I4RQXIZWRA,AE3CC3KBP4BWJZJMRJD4W6DYTXUA,AGMKONPE5QC455TBAZN4QNR73KXQ,AFH3GSHTIVQMKDP27TOCVV33JPOA,AED36GWWMN3IDN6MHKBLYHYCTTYQ,AHOIB4NI2LLE52QK6Y3ISJQUH2RA"/>
    <s v="Ronish,Man Mohan Gupta,Dr. PVS Rao,Rajat Mandal,neeti khandelwal,Anil,makwana keval,Ajay Srinivasan"/>
    <s v="RN8Y9B2XGVMGI"/>
    <s v="Simple and easy to use,Product is fulfilling the purpose for which it was purchased.,Good product, not easy to clean,Does the job very well,Very nice sandwich maker,Good quality and received on time,Good Product i Recommend,decent grill"/>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
    <n v="6156430"/>
    <x v="0"/>
    <n v="6.3769999999999998"/>
  </r>
  <r>
    <x v="1287"/>
    <x v="1273"/>
    <x v="4"/>
    <n v="3249"/>
    <x v="428"/>
    <n v="0.48"/>
    <x v="2"/>
    <n v="2569"/>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E64UCDJJ5GO35UI7VJ2OCCZMGFQ,AHQNBEQHTS5HDSNP3LMLQA4H4YPQ,AEPSO6AT7QUTF6LYRISXUYQKHM7Q,AH4ZZLZF5JO74MJ3E6WURPHAOKVA,AE6X7T342OTM3RULX5KQPVUT7TTA,AFIWBQHKNAVWZTU7RYW3TJLJVPOA,AH6SPM32C4XZBAFVXZXENRZ54LSA,AGWQXJIDWICZWNZWNO7SKP3YFEYQ"/>
    <s v="A H.,Amazon Customer,Amazon Customer,Gajendra Kumar sharma,Harpreet Kaur Sodhi,Shashi ranjan Kumar,Chandan Kumar,Vikas sharma"/>
    <s v="R1XLQ3KU8NRG4P"/>
    <s v="Small size is not good,It's a nice product,Gd product for this range,Value for money,Good to Buy,Nice product,Adding review after 2 months of use,Good"/>
    <s v="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
    <n v="16182131"/>
    <x v="0"/>
    <n v="6.4689999999999994"/>
  </r>
  <r>
    <x v="1288"/>
    <x v="1274"/>
    <x v="4"/>
    <n v="1199"/>
    <x v="202"/>
    <n v="0.33"/>
    <x v="0"/>
    <n v="5967"/>
    <s v="Content: Prestige sandwich toaster with fixed sandwich plate|Voltage: 230V; Wattage: 800W; Capacity 4 Slices|Weight: 1.06kg."/>
    <s v="AG7XS62BBYTJDLOVUFYPSQ2DZZZA,AHIQFVEC26UUHE433ZSICDBIB36Q,AGEPZSRFODWZ4XUTXO2HNWLJIMJA,AG6LT2H74ZN26WM5OVCIJ6O6A3GQ,AGV66D5F6ULOSDAODDACCVNQ3V4Q,AFFCMTSY6Y6SGHYK7FNX2HBZ3NJQ,AHJC3EZMZ4YKHBUHTQEZQ3BQMZJQ,AELGICL2JENHDPFKWMURBPFAUSDQ"/>
    <s v="Jasmin Azzuhoor,Shreya,Avninder Singh,Namita Singh Panwar,Vilas A.,ramesh kumar,Rajnish Kumar,Disha"/>
    <s v="R2I9AG0WA9VOAX"/>
    <s v="No power butten to on and off.,Nothing,Product is Ok-Ok,It's auto close Green light is not working.,Good but cord length is short. Must be atleast 4 fts,Nice to use,Good,Good product"/>
    <s v="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
    <n v="10710765"/>
    <x v="0"/>
    <n v="10.167"/>
  </r>
  <r>
    <x v="1289"/>
    <x v="1275"/>
    <x v="4"/>
    <n v="1456"/>
    <x v="336"/>
    <n v="0.54"/>
    <x v="3"/>
    <n v="1776"/>
    <s v="iBELL Premium 1.2 Litre Stainless Steel Multi Purpose Electric Kettle with Glass Lid"/>
    <s v="AF6I3MZF3P2HMDTVRZR77JNTYUCQ,AFEXRCHGLYKM5ZGHJBVX6L5VIOXA,AGVUL37HNVQISEF42ENXXXXMDPRA,AGLL2HRMUMQ5JRZ7Q7DPQLM2MIEQ,AGQQKGDKYF7X7I4LCCCA52XMHQ7A,AEFAWUMPU4OZI76XQ37T5D7JHLEQ,AGXJMJ3ZVCCFNNCTGL4JX2FYEKWA,AHFQU7X3BLUNYBPNEBVXRU7U5QPA"/>
    <s v="Santhosh,KR ARASU,Placeholder,Deepak Gopal,Yaqoob Raza,Arun,Naveen Kumar,Anant Varshney"/>
    <s v="R1OSGTXB5R9DNV"/>
    <s v="Easy to Use,Good at this price. Looks premium,Worth for price,Seems to be good,Easy to clean &amp; i like its cool surface.,Good kettle at a Reasonable price,Good quality,Best Thing for Bachelora"/>
    <s v="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
    <n v="5665440"/>
    <x v="0"/>
    <n v="5.8759999999999994"/>
  </r>
  <r>
    <x v="1290"/>
    <x v="1276"/>
    <x v="4"/>
    <n v="3349"/>
    <x v="429"/>
    <n v="0.3"/>
    <x v="7"/>
    <n v="4200"/>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FGT22JJOXW56REVEYUUUEME2ABA,AGQ7ATXOIGSUWEFDGJLYRLPICJRA,AFIK7KPO3RADGPXCTCIJAVH42RLQ,AHTWRA4ZWELHIXKE22VC65Y5C34Q,AG6Y7W6NMR5NHG7WBAC6A4FL37PQ,AE2FPXNWO4ROL5WOAVLZWUE4OIAQ,AF6X5BYG5LOTGQA6NAX23M6MBIAA,AGB2NK7XN5VYFYWIZMGLT2GOSZAQ"/>
    <s v="Sonu kumar singh,Ashalt sethu,Deep Ghorela,Amazon Customer,V. Yuvaraj,Pavan,Pushkal Shukla,Ramsy"/>
    <s v="RGC8KIMM1CE9L"/>
    <s v="Not bad,Noice,Quality not as expected,Item is good, but,Not bad,Nice product, product plastic and desine have an issued,easy to use,Superb one"/>
    <s v="‡§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
    <n v="20155800"/>
    <x v="0"/>
    <n v="7.9"/>
  </r>
  <r>
    <x v="1291"/>
    <x v="1277"/>
    <x v="4"/>
    <n v="4899"/>
    <x v="131"/>
    <n v="0.46"/>
    <x v="3"/>
    <n v="297"/>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HBJKJCUV3CH6774KEAQSRLKXU4A,AGYYINJ6VW75W5MDDPE6PJR2QPUA,AH7NGYY4AFPLEZ3NC5GNDLENBCQQ,AF7VPS5PMKH5UYES6FA7ZBWEHDBA,AHU6RJTP3WGFQSGLWI322N7QZYWA,AG6OZOGIQT4YSME7I3M7EHU36AMA,AEX23SMNPHAF7B7TZFQDWKF5ONEA,AEZ5ML7WBTQQFSTJQVN5VVYDE5BA"/>
    <s v="Ayush kumar Prajapati,Maulik,vachan .k,Amazon Customer,Amazon Customer,sukanya desai,Bhupendra,Abhay arjariya"/>
    <s v="R1LEGNMFUU1PIG"/>
    <s v="iT'S VERY HEAVY,NICE PRESSURE &amp; WORTH SPENDING:-),Recommend product for personal use.,Attractive product.,High noise and machine heating to high,Only Bucket filter  are missing..Please  send me the bucket filter only immediately.,Good Multipurpose Product.,Good product best in 5k segment .."/>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
    <n v="2672703"/>
    <x v="0"/>
    <n v="4.3969999999999994"/>
  </r>
  <r>
    <x v="1292"/>
    <x v="1278"/>
    <x v="4"/>
    <n v="1199"/>
    <x v="2"/>
    <n v="0.37"/>
    <x v="0"/>
    <n v="3858"/>
    <s v="Suitable for: Water, Tea and Soups|Stainless Steel Body, Pull Lid Opening|Capacity: 1ltr, 1w to 12w|Wide Mouth for Easy Cleaning|Country of Origin: China|Customer Care No: 741799"/>
    <s v="AEBPX652YIDCC2QXOBBBXXZREV5A,AHB35252LHDGWNDLIDUOMDN7RCWQ,AECO65DQ3UZY67KSSN3RSKVWKXYQ,AHD4I5YSPMHXVVRGS4TYHZXV5KJA,AGLW6Q6I2EB54QMWQJTIQIV5WPHA,AF2Y3I2R34UUCFXU4B2SBYXIRIFQ,AFI36ZLFDFH42B4RA7PAXXRQTDAA,AETDNAYCLJMDIBHBHDDOHYNDNFTQ"/>
    <s v="Priya S.,Aravinda Nayak,Rajasekar,Amazon Customer,pratik rathore,Rashmi Gupta,Sujit Barua,Naman Jain"/>
    <s v="RYTDQJJGF8IM0"/>
    <s v="Ok ok,Good one. Worth puechase,Average,Nice Product,Good product,Working perfectly, cord is small,Good,Has Thin plastic lid, which is not easy to clean"/>
    <s v="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n v="7326342"/>
    <x v="0"/>
    <n v="8.0579999999999998"/>
  </r>
  <r>
    <x v="1293"/>
    <x v="1279"/>
    <x v="4"/>
    <n v="3290"/>
    <x v="430"/>
    <n v="0.43"/>
    <x v="4"/>
    <n v="168"/>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EOBCJAUHKQ3VOH4XXCLGXUUDXCQ,AFFPSASZUMB7UWM5JQETXHG6LA4A,AGYH7DGFYWVOZIPJG4JTAWZPZ7RQ,AEFUJZ7AZW6MNREF2KOJDSJSYW5Q,AHIKGYNU6WNPXPTNQ754PCL6LKQA,AGZG456A7LZTCMX4PFFQJDOOAHTA,AFEB2FWJDNEWTE53GMSW5WEZ6AUQ,AFQDNUZPX7U57MYDFE6G63KARMJQ"/>
    <s v="Vinesh,Jay Sah,krish,legends2k,Vijay M,Vaishnavi,Kapil Gupta,Ajay Rathi"/>
    <s v="R31MJTM38BI4DT"/>
    <s v="Anyone can use it except your elderly folks. Does not come with instructions.,It‚Äôs good prodyct,Overall good,Works and gets out of your way,Water leakage after a 2 week of useage,Good reviews,Good product, delivering what was expected,mist is like a cloud"/>
    <s v=",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
    <n v="974232"/>
    <x v="0"/>
    <n v="4.468"/>
  </r>
  <r>
    <x v="1294"/>
    <x v="1280"/>
    <x v="4"/>
    <n v="179"/>
    <x v="10"/>
    <n v="0.78"/>
    <x v="9"/>
    <n v="101"/>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HWLTHKYKXVQESLJVESM5URXROEA,AFEFEZTZWJLYZGIVR7HLHRI3W5IQ,AFZLSCVPVJVKTHLW27QNQ7NCKILQ,AEAX5Y7DTTQZQWVZQMUAJ5OCQWXQ,AH22UNUP6EJE65PJ6DWGBZL2A3OQ,AEMRAWUZLEF3OUDOHGY6R2K5J6QA,AFCZVT5Q2S2GGB4UUZE6ZFHFJDYA,AENBJYCQHVQ53U7RS7BITRH7MDJQ"/>
    <s v="Vineeth,Gunjan garg,Gemini,Aleena Antony,Animesh Das,Ashwin,Hukambeer,Vishal gupta"/>
    <s v="R2XFD3J4A5TGZF"/>
    <s v="Not so Worth it,It is only for one use so as per me it's so costly,Not useful for pet hair,Good but one roll is available,Useful product,Vey helpful Product for my black clothes,Excellent product,Bad product. Product is of no use."/>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n v="80699"/>
    <x v="0"/>
    <n v="3.7010000000000001"/>
  </r>
  <r>
    <x v="1295"/>
    <x v="1281"/>
    <x v="4"/>
    <n v="149"/>
    <x v="254"/>
    <n v="0.5"/>
    <x v="3"/>
    <n v="4074"/>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LSYCYRDNSLULX4Q5KSDKLBPP6Q,AHLTVQ6ZLVJWC4WDVY7SLO34XJCA,AFFUD4FDZRW3XZWBLQZSWI7AGFVQ,AH5LM3I7HGYK3YAX2ZANUO2KCZ4Q,AFH5ZTE3LQMVPCB6QL2KFB52KQBQ,AHOBQSYNMOKA7BB6ZZLLDWPMBUYQ,AHRW66EALO2DVLGGMFXH72MZZFEA,AH2TJNSBMF5HQIGCT7GTQEQDVXTQ"/>
    <s v="Ateendra GN,Salim Azad,Sanando Sarkar,Shivam Bhalla,Balamurugan Thangavelu,Souvik Mondal,Grace Fernandes,MUTHUMPERUMAL THIRUMAL PILLAI"/>
    <s v="R2WRYLQ71K8KZS"/>
    <s v="Value for money.,Good product,Good Purchase,It‚Äôs Nice,Material made of plastic,Broke in first use,Good quality,Low cost"/>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
    <n v="1222200"/>
    <x v="1"/>
    <n v="8.1739999999999995"/>
  </r>
  <r>
    <x v="1296"/>
    <x v="1282"/>
    <x v="4"/>
    <n v="5490"/>
    <x v="431"/>
    <n v="0.24"/>
    <x v="6"/>
    <n v="1408"/>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EZWAAKKFCXMULYUT7J5ZD3RGU5A,AFFU3N2R3CXUIL4HQJUM2FTMZDYA,AHR75VP33NISTO46J4HNQS5CGPLA,AEZLJ6HCUWVZCDN2QPW4AE7HGRJQ,AFIWT3CLAKB55S43VYSJ53PPBPQA,AF576I7SULY4ATULSJBW7KGAK4VQ,AFZCIFS5Q5VKKUK7X3MAEIUK4WYQ,AGHU5JLUIGVJY4VSZ43QHW2Q64VQ"/>
    <s v="Ramaan Singh,Rajesh Sharma,chandra bhushan,Afreen,Bhima Merad,akshay yadav,Devendra Paliwal,Neeraj pal"/>
    <s v="R1CZUTGXQ7ZX2T"/>
    <s v="Nani's choice is still valid,Good,Value for money,Amazing,It looks great and Awesome.,Best product,Awesome üëå,Good working"/>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
    <n v="10137600"/>
    <x v="0"/>
    <n v="5.9079999999999995"/>
  </r>
  <r>
    <x v="1297"/>
    <x v="1283"/>
    <x v="4"/>
    <n v="379"/>
    <x v="432"/>
    <n v="0.03"/>
    <x v="0"/>
    <n v="3739"/>
    <s v="Kitchen Scale is Compact portable and easy to use. It has tare (zero) function.|Capacity: 500g, 1000g, 3000g, 5000g.|Automatic Zero resetting and automatic switch off in 3 seconds.|Low power, low battery and overload indicator.|Equipped With a High Precision Strain Gauge Sensor System"/>
    <s v="AFSITWWNNRRRYZ6LBPGPBIZAQDXQ,AEKOYL2NITTWDV2725B6QLTUYGBQ,AH5FY7IIP3DJVNWTYOJ46P5M3WAQ,AGWXGUALH6VESAYTZGWBZBUDTWFA,AEH37ZM7QT7HC7PJUDD2OMJUQ3ZQ,AHQ6V572IRATWTVUSX4ZHTEOJ6LA,AFP7UACKVYT7LCUSAEQ43ALJK5BQ,AEG2WHR5FSYCEYGD3KEKGENVLP7Q"/>
    <s v="Hem Chand,MSA Baig,Swaroop,Amazon Customer,Nithya,Mak,Omkar Sonone,Sanket dhar"/>
    <s v="R1LQ6NZSPIU0AF"/>
    <s v="Good,It‚Äôs okay,Cheap quality product, not worth,Good and worth for money,Worth buy,Very nice from the seller as well as from Amazon.,superb,That's a good kitchen scalar machine must buy."/>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n v="1454471"/>
    <x v="1"/>
    <n v="7.9390000000000001"/>
  </r>
  <r>
    <x v="1298"/>
    <x v="1284"/>
    <x v="4"/>
    <n v="8699"/>
    <x v="433"/>
    <n v="0.33"/>
    <x v="4"/>
    <n v="5891"/>
    <s v="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FPPIAJJ3UPHOS4GKNCSCB6WEVKQ,AGA7WBYRWAQ3J3OQ3DWKJUZK3ICA,AFOTWKP3UAWSJWRUK25NQLUAM6QA,AFN56JFPWCIQUPBWBBKRTB5ACQFQ,AF5KBBY2ZAPSPXB6U7B4VLO2VT6A,AFDH62TEDBX5SJ3FSKZSAX33DH2Q,AH2SDDRNAZIYHVJYBDDCBH4KRQNQ,AG7SOO7BTPB4YXKS4G5UITCFX4GQ"/>
    <s v="Amazon Customer,Vasireddy ravali,Chandrasekhar,Vivek,Jims John,Jun,Jyoti kapoor,Binsu Augustine"/>
    <s v="RGLM8T8GTSTYH"/>
    <s v="Easy installation,Product is good,Easy installation process,Good,Its going to be 6 months now, working great üëç,Nice product,nice,V guard water purifier"/>
    <s v="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
    <n v="76871659"/>
    <x v="0"/>
    <n v="10.190999999999999"/>
  </r>
  <r>
    <x v="1299"/>
    <x v="1285"/>
    <x v="4"/>
    <n v="3041.67"/>
    <x v="143"/>
    <n v="0.49"/>
    <x v="1"/>
    <n v="777"/>
    <s v="Powerful motor - 2000 RPM, 750 Watts|4 Stainless Steel Jars - 1.5L Liquidizing jar, 1.0L dry / wet grinding jar, 0.4L chutney jar, 1.5L polycarbonate blending jar with fruit filter|3 speed with incher facility|Unbreakable Jar Lids and handles|Motor overload protector"/>
    <s v="AHHBMYHNLEWTUVSATQ2JSLH6N7LQ,AGIBUV2VEAGMLKIACL7LEE2P2RQQ,AFNF7FSMSFXXMWH5IKX37LUXMG4A,AHGGMK5IGT2IKSYYR62ABGCO4HZA,AE3FL6OXMXKQCWOBJCDYMJWNA4EA,AHU44INII7PA363NXXQYT4LH7FSQ,AGSGVTPC7VEW2IQVST3XMCNBZCDQ,AHPVM7CXQYY2UPGMQCIN3CYZMCBA"/>
    <s v="Ashish Mishra,PREM SINGH,Manoranjan Behera,Anurag kumar,Tushar Aglave,Samir Sar,GrK,Ravi kiran Mallya"/>
    <s v="R3JBAT4PI4PLO0"/>
    <s v="Good product,Best product,not that much good,Best product,A good mixer grinder,Looks good,It‚Äôs a good product‚Ä¶not bad at all,Go to it"/>
    <s v="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
    <n v="4661223"/>
    <x v="0"/>
    <n v="4.7770000000000001"/>
  </r>
  <r>
    <x v="1300"/>
    <x v="1286"/>
    <x v="4"/>
    <n v="1745"/>
    <x v="158"/>
    <n v="0.27"/>
    <x v="0"/>
    <n v="14160"/>
    <s v="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ENNXW426LQ63GMKZIY7YEECRBUQ,AGAQKYRZFYPLG7NL3P5PPBBAWIRQ,AHDPIFU3ZXS54PZ2TX26RCZQ4HLA,AGIMQYYJFZUX57YLHEQKRD4MEZMQ,AHESRTFWPTZDAFJBW47UFMLQLEMA,AE4X4RZZDN6H2D7NHKZ66VLDES7A,AFUT5RC32UT3SXTXUMYXYLS2Z3OQ,AFDIQRC5FKMI2FC442TCIH7FID6Q"/>
    <s v="Riya,Titika,dilbagh singh,Aiysha,Amazon Customer,Faraz,Devika ramana,Raghavendra V"/>
    <s v="R2F2DGJQPO0B5T"/>
    <s v="Rusty Steel beater,Product delivered in good condition but a little late than expected delivery date ..,Good product,It's good if used properly.,Nice....,Worth it Buy,gud one,KENT 16051 Hand Blender 300 W"/>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
    <n v="33984000"/>
    <x v="0"/>
    <n v="18.36"/>
  </r>
  <r>
    <x v="1301"/>
    <x v="1287"/>
    <x v="4"/>
    <n v="3180"/>
    <x v="294"/>
    <n v="0.4"/>
    <x v="0"/>
    <n v="6919"/>
    <s v="Concealed and feather touch buttons|Anti magnetic wall, Push Button Controls|Body Material - Full Glass|Automatic voltage regulator . Indian menu option|Unique design for protection against insects|Warranty: 1 year on product|Power: 1900 watts; Operating Voltage: 230 volts"/>
    <s v="AHSGCVKHDAXRUG4R7V3RB6WYLZCQ,AHFTHBS5KCQWNQIYBUXWLMS6VJNA,AGQAZKHJRJ44EBAFG5NLJWB6VORA,AHZO434YNBOOY33A2IHP3RCV6FOQ,AGNUIVLVQZXACC7UBK6KUYONSKFQ,AFHTHDZC4BOFGJAGPN5EGVLT76NQ,AGR7ZWKS6IANTUZJ26FNMG74IUOA,AF2NMGMO6GOFFYU3TYVZYX6KU25Q"/>
    <s v="ASHFAK KHAN,Uday,Amazon Customer,Birendra Rai,Popi Das,amit kumar,Maneesh,ARITRA MAJUMDER"/>
    <s v="R2QMIAMI841PRB"/>
    <s v="Bad servisec,a bit costly,Favourite,Thankyou amazon for brand product which I received in good condition,Good product,Good,Prestage induction,Till now going good"/>
    <s v="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
    <n v="36636105"/>
    <x v="0"/>
    <n v="11.119"/>
  </r>
  <r>
    <x v="1302"/>
    <x v="1288"/>
    <x v="4"/>
    <n v="4999"/>
    <x v="13"/>
    <n v="0.8"/>
    <x v="6"/>
    <n v="287"/>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
    <s v="AHXO56F7SD2DIP32TF2DYFXQRYLA,AF2JRVSNIBOLEQ7JJAMEDYI6KFNA,AG2KZIEWJBPZO4LANZZXK7YITI7Q,AE6HZIWCKGIK6A5E2O3FKGEOXWMQ,AF3K2H5T4WJA34CWHVX5GP7UR5BA,AF5B57TLTYLJQ2ZKIKWG7Z3X33UA,AHQRQ7SYZACJCC7C24RA7UIAJQDA,AHAJEE66NTLWNOEFHFRCXAEWBCIA"/>
    <s v="Satya Ghettem,Amazon Customer,Selva naik,Aran,Ashfaq Ahmed,arun,Bharat miriyala,Gaurav"/>
    <s v="R3PB7I71NCM2LX"/>
    <s v="Good,Value for money,Good,Under 500 tds, it gets the job done.,Installation was delayed,Nice product,Worst product,NIce"/>
    <s v="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
    <n v="7174713"/>
    <x v="0"/>
    <n v="4.7869999999999999"/>
  </r>
  <r>
    <x v="1303"/>
    <x v="1289"/>
    <x v="4"/>
    <n v="390"/>
    <x v="10"/>
    <n v="0.51"/>
    <x v="11"/>
    <n v="287"/>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GW2ESCSKYPOEDCQW2H3CYYA3QBQ,AFWNPTLGMCGHXXZKYKCF2C7BLBFA,AHSBHHTVA7JAYRS6BXGOSRKYHO5A,AGBPYYXPYFPYEL5GPMNEFGUBHUIA,AFLAE4TFD7YC22INZXE2MTEVRBQA,AFJ5MWRUWPXTC7NZYKXRXMNOKV6Q,AFBKPWYCMY4EJHOAHFRWNEUOPCMQ,AH4YHJP32KW47POTN2WRWIKJV4WA"/>
    <s v="kishor kumar,Nitha Hashik,MUSER,Raveen,Amazon Customer,Sukku,Abhishek dawn,Sn"/>
    <s v="R3V8S0ESHRPDBO"/>
    <s v="Nice and easy to use ,holds good no of clothes.,Average product according to the price..little expensive,Great for laundry storage,Good product.,Not much of a great product.,Very poor quality,Appears as a decent product,Value for money"/>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
    <n v="229313"/>
    <x v="0"/>
    <n v="4.0869999999999997"/>
  </r>
  <r>
    <x v="1304"/>
    <x v="1290"/>
    <x v="4"/>
    <n v="1999"/>
    <x v="43"/>
    <n v="0.33"/>
    <x v="5"/>
    <n v="388"/>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H3ZSUV53ESBP32X2A35F2JJQGZA,AEFLSGZLX2IZ46ZHEXXAGLAWX5XQ,AFPSNIOJFCYMXZ4Y5KYAYOYMCHMQ,AFXDV4IJ5XF3PUIJXXTBDPB2QWNA,AEVP7TTOWOQMU24YS23JQSIHG5EA,AFIB2L4BUCFPIG5U73AN2BVJ3QSQ,AEI3YYFPUCPXOK5MAJVB2CKZHBYQ,AFWTLKVVJSYFOHJGGWNK67SCX4NQ"/>
    <s v="Esther newmai,Shravanti,Shikha,GOWTHAM B,Kindle Customer,Aveek Dutta,Neelanjana,Sanjaykumar Ingale"/>
    <s v="R3MO3QMPSUEAFJ"/>
    <s v="Good.,Good product,Worth to have roti maker,Value for money,It is easy to use... time saving,Good value for money,Good,When you have Libra Chapati Maker, gathering guests is no more tension."/>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
    <n v="1163612"/>
    <x v="0"/>
    <n v="4.7880000000000003"/>
  </r>
  <r>
    <x v="1305"/>
    <x v="1291"/>
    <x v="4"/>
    <n v="1624"/>
    <x v="193"/>
    <n v="0.35"/>
    <x v="3"/>
    <n v="827"/>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EANG43WACMLOHWRIT6NS5P2SEYQ,AET5DGQJSXDH3XCLPQBTUPRXW6FA,AHS2NCPC5DU6FFUEWEJ2DVCWBFLQ,AHYAZBKFP25QVIQLCDEJ6UDI52SA,AFSPVLIMFSGKQR6ETXLQ23M53NGQ,AE2TW6ATJ4SP2DNK4TH4DFYENOBA,AHIXHFFI5L4PB2TCIFILOKL2JQQA,AFPXOI3VE6B3BVBLXEM2LPXNSX7Q"/>
    <s v="chetan,Gurbakhshish s,abhikant,NIKHIL,Halima Bibi,Sumit,Mayank,S Nath"/>
    <s v="R2RZLLFU5FVGY3"/>
    <s v="Nice product very easy clean,Don't buy it,nice,Multipurpose | little hard to clean,Absolutely perfect product,Must have product at home,Not good for any other use than boiler,Defective Model received - No refund, Only replace"/>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n v="2063365"/>
    <x v="0"/>
    <n v="4.9269999999999996"/>
  </r>
  <r>
    <x v="1306"/>
    <x v="1292"/>
    <x v="4"/>
    <n v="184"/>
    <x v="225"/>
    <n v="0.59"/>
    <x v="0"/>
    <n v="4971"/>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F4T2X4ERS7QGU6JMK3GRNIMH2AQ,AGVN4E6XEWZFGGBQRKLBDQDRJW4A,AF3LTXGROTRPTNO747RCWCTEONUQ,AEIM7QAPGI5IXJG5XRJCLPBNDNZQ,AGWGB5WLNQZEBFOISXW562TNCKNQ,AFBZ5YXV5MZWW3BL6D74PJDKEM7Q,AFAQNP7A3V3LBMYSP2GNUNTQIZ2Q,AHYFD4V3SISZ2UMN2RLAF472Q4IQ"/>
    <s v="Nanki,Amazon Customer,Rishikesh,B.kiran,Anas,Meenal,Faheem,Partha"/>
    <s v="R2NSLKFF9N8OO1"/>
    <s v="Good enough,Nice Choice,Best price and best quality. Just go for it.,Value for money,Steel is good.,Good,Worthy product,Good"/>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
    <n v="2236950"/>
    <x v="1"/>
    <n v="9.1709999999999994"/>
  </r>
  <r>
    <x v="1307"/>
    <x v="1293"/>
    <x v="4"/>
    <n v="445"/>
    <x v="8"/>
    <n v="0.55000000000000004"/>
    <x v="4"/>
    <n v="229"/>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ERJZJB2VKDQ53SXTPGMBWV7Q7VQ,AGG6QX23VMVZKIKG4SJU4UBNM4SA,AHX2T2DQRBQPRTNZ64BQE5C7PKDQ,AGAOBZI6ANRCGVDMCJXTSAKF4GHQ,AE5NYBPJTJOSK4VJU4OTM75E4OBQ,AEVRANATL7R2NNKWWLDL5XHSG66A,AH3SY72KQ65HR7YHYZ2MINDATYKA,AHFEHKYNESEZDPVMXT7UVI6U6KLA"/>
    <s v="rahul,Kranti,Namrata Tokas,Farhana,Sudhir Prasad,Vishal Chaturvedi,Yukti m.,Harsh yadav"/>
    <s v="R26RPJGPU2YT4M"/>
    <s v="Lint remover,So nice but takes longer then expected,Perfect,Works as promised,Very useful product,easy to use,Amazing product,Value for money"/>
    <s v="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
    <n v="228771"/>
    <x v="0"/>
    <n v="4.5289999999999999"/>
  </r>
  <r>
    <x v="1308"/>
    <x v="1294"/>
    <x v="4"/>
    <n v="699"/>
    <x v="354"/>
    <n v="0.59"/>
    <x v="3"/>
    <n v="3524"/>
    <s v="For AC Outdoor Unit Wall Mounting|For Upto 1.0 / 1.5 / 2.0 Ton AC Outdoor Unit|Net Weight 3.2 KGS|Easy To Install and set up|Heavy Duty GI Steel , Weight Carrying utpo 150 Kgs"/>
    <s v="AHXCBTJQZHWSZ45OSYZA4PGMC4UQ,AFKCVK2XABWVJXQC4AHL37WW2FPA,AHVWDCCSUSY33GE2QNV5BUQ5OB5Q,AELWEKQLTYE7G73II3CIQS726XKA,AG47744WDABVHDCDS7565VQQMQEQ,AFU3SQTJRUHU6A5SSPEXSO2YZWJA,AFOAABE5YGL22LDEWBCJFVDBHS5Q,AGVMPCT4JBSS73OFHXFO7ETF5DOQ"/>
    <s v="PRADEEP KUMAR,Vishal,B.Satyanarayana Murty,Sameer,DW PAPADKAR,Biju,Lakshmi Shunmuga Kumar,Amazon Customer"/>
    <s v="R2OJRVFVJPY47O"/>
    <s v="Nice,Good but screws are poor quality,Strong brackets,As required,Promt delivery,tlob ralugnA,Good,Quality of material is good but painting quality need to be improved in future product"/>
    <s v="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n v="5955560"/>
    <x v="0"/>
    <n v="7.6239999999999997"/>
  </r>
  <r>
    <x v="1309"/>
    <x v="1295"/>
    <x v="4"/>
    <n v="1601"/>
    <x v="434"/>
    <n v="0.59"/>
    <x v="0"/>
    <n v="156"/>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HRHCHAT6IPHIIAOXM2GKHOUCCA,AGAOWLGAUJ7WGZNAEUHHSWYYORAQ,AEVQJEWD6UXEKBEG7RAJA62DJZEA,AGNWSHTGWUQFVMEEWNPCPYUDI2WQ,AEYG24SMQANBEU3UKLVWZEYOPW3A,AH4HN4GYUN2DR2DRBIX2P2SSQM2A,AGNHDWQOX4UYZVQ4IZVKARWE2Y7A,AFQDUDTKYRT5XACIAVGGUJGMTIJA"/>
    <s v="Anshu,Beena kumari,vijil v v,Pramod,Bharat Pansare,Anand,Kindle Customer,Pooja Shukla"/>
    <s v="R3UZ9QELD4SGH9"/>
    <s v="It is nice ..and user-friendly,Really great product,Nice and easy to use,Good for light usage,Overall a valuable product in this range.,Good,Nice product,Nice product"/>
    <s v="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
    <n v="606840"/>
    <x v="0"/>
    <n v="4.3559999999999999"/>
  </r>
  <r>
    <x v="1310"/>
    <x v="1296"/>
    <x v="4"/>
    <n v="231"/>
    <x v="435"/>
    <n v="0.11"/>
    <x v="3"/>
    <n v="490"/>
    <s v="Sediment filter 10 inch Kent"/>
    <s v="AFJLDRIDWU5X34BNJZSWOG3FHLRA,AHXKIRJTURRXQ7DQD7U4NARBKULQ,AFQO7DAL3YEZNXXLN7TFQIWVO3IQ,AEYEAXP3BZLJKEWT5IPHCOH2KTXA,AFDGNLHZOGP6EQITYFRG7NVKFJWQ,AHRMTJI2P2FYQXZF7P6PE3DCVGSA,AEPVE4Q7HRVR3QMCG6ESOSXYDQDA,AFX24UUAJRY7IISDXX3BFEDKLDBA"/>
    <s v="Vasu P,KRISHNA MOHAN LANKA,BISWAJIT KUILA,Sai Praveen,Chandra Sekhar,Abhinav Rai,Deepak kumar gupta,Syamkrishnan G"/>
    <s v="R2MP3ZHMZJIHPO"/>
    <s v="Good product,Delivery at door step,Price is greater than printed price.,Original spare part,Original product,Sediment filter,Good,Authentic product"/>
    <s v="Value for money.,Good product,Printed price is  260 but I have purchased at  325,Good one it's a genuine part,,Good and genuine product go for it,Good product,Authentic company product , cheaper price"/>
    <n v="127400"/>
    <x v="1"/>
    <n v="4.59"/>
  </r>
  <r>
    <x v="1311"/>
    <x v="1297"/>
    <x v="4"/>
    <n v="369"/>
    <x v="22"/>
    <n v="0.38"/>
    <x v="2"/>
    <n v="82"/>
    <s v="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
    <s v="AFD544VTKFVTUBCBN3HKF2KO33TA,AFGRUPW5QB7WCNB6QKBQJWLRD4SQ,AGRR6GRZAAPRWPGGLWWM6CDWN7RA,AGJGG57T4EJP24EKCE3C2CK4NW7A,AHVU5PK5OI6FPAUBWIMRVJI6R6TQ,AHMOWP3T2SGVWPONQFVMQF7VXWKQ,AEZVTURO3RCW36HWUQCQOZNUVTUA,AHW4IKM2QWQX22HWYCOLRRSLHPGA"/>
    <s v="Shalini A,Vishnu Mohan,Ayush M.,Shefali jain,Charl,Rahul Girdhar,Deepa rastogi,Faiq"/>
    <s v="R3OSR4OYTNNMCV"/>
    <s v="Great Product!!,Good product,Adhesion,Amazing product, value for money,Works just the way it is advertised,Good One !,Easy to use,Poor quality"/>
    <s v=",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
    <n v="49118"/>
    <x v="0"/>
    <n v="3.9819999999999998"/>
  </r>
  <r>
    <x v="1312"/>
    <x v="1298"/>
    <x v="4"/>
    <n v="809"/>
    <x v="335"/>
    <n v="0.59"/>
    <x v="2"/>
    <n v="710"/>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HVVQSZB3JHHISCLVRS6TQ3C4U5Q,AGZBGKOW4VXFSEF7XEZVSQ64QYPA,AHCWZE3EM52ZUVKJW7SOXP6VR6LA,AEVLA6TQL2TPG77DKRJJZAW4TAFA,AFNNCGL5JBORWSOVSUZOR3QLDPXA,AFZG5KAKVPLZDANPRWUKN5BWXD2A,AE4CX4G4C5JU6S4MBHE5YZO3AHXA,AGA33ZYLMIQ3HBG5ACKY5VEETEUA"/>
    <s v="S@NU,Osama Ahmad,mukesh kumar,Sandeep,Saumya Saraf,Amazon Customer,Aijaz Mahmood Ibji,PRINCE"/>
    <s v="R1OQ97JT4BL5EI"/>
    <s v="Good product,The product is amazing,Super product üëç,Tuta dhakkn,Good product at reasonable price,Time saving,Best product,Product look goods and easy to handle."/>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n v="1384500"/>
    <x v="0"/>
    <n v="4.6099999999999994"/>
  </r>
  <r>
    <x v="1313"/>
    <x v="1299"/>
    <x v="4"/>
    <n v="1199"/>
    <x v="157"/>
    <n v="0.6"/>
    <x v="11"/>
    <n v="133"/>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HL4FIBWH6TPOJZ476FTXTHNENWA,AEXAHI5CKWRYPNEQ44TTTRH2P2BA,AHQEKWKDWXOSWBYR3NWYXYNBHMEA,AHPBB6JQ4LLIUNNIDVY4JLISWOKA,AGHFLMM7R26ILT3NQZCK66RG6LSQ,AGMXXCHBISHJY74CBGESRTYDPFXQ,AEE3AO34SPLLZWYEDMWH5JJWGQNQ,AFXCPBDKDKLHFF6T4IBIOSNWH6SA"/>
    <s v="Poonam k.,K RAJESH,Mr.kumar,Sumegha singh,Reeta Ray,Daud husain,Meenakshi Chabbra,ANIMESH ROY"/>
    <s v="R9G633VF65R7"/>
    <s v="Goodüëç,A nice product in budget price üëå,Not good,A good product .,Good Product,Good,Jar was leaking even after replacing the product,Good"/>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
    <n v="397670"/>
    <x v="0"/>
    <n v="3.9329999999999998"/>
  </r>
  <r>
    <x v="1314"/>
    <x v="1300"/>
    <x v="4"/>
    <n v="6120"/>
    <x v="436"/>
    <n v="0.24"/>
    <x v="13"/>
    <n v="2751"/>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S4ODHNPY3TQGAIJFDY4I33URHA,AFFSSRKP2H3OGXCIJXFM4EJPPYOA,AFZ3M7CZNIRAIQ7MRL5IOMSSDREA,AGCI75IEZFCJRJTO6PEM5QECBNEA,AGCDE6OVTHMBS6JH5ML2LK6ITAEQ,AG3NJTJII7WAT5XWQ2K5AATDZTXQ,AGVNPLKC3QPYKKS6K6WXYP4LCCAQ,AGHEWBWCR2RQ6TTCX6RYM2Q4TZAQ"/>
    <s v="Tengop,Jeevan Gaikwad,gunashekar,Vibha K.,Amazon Customer,Prashant,Meena Murarka,Negi"/>
    <s v="R1LBKT3YDVVW86"/>
    <s v="Good product,Quality is great but chuteney jar is not working well,Good,Superb,Very good item,Super purchase,Superb üëç,Sujata hi lena."/>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
    <n v="22208823"/>
    <x v="0"/>
    <n v="7.3509999999999991"/>
  </r>
  <r>
    <x v="1315"/>
    <x v="1301"/>
    <x v="4"/>
    <n v="1799"/>
    <x v="164"/>
    <n v="0.31"/>
    <x v="9"/>
    <n v="771"/>
    <s v="Scratch resistant, easy glide ceramic soleplate. 360¬∞ Swivel Cord|Non-Stick PTFE coated Ceramic soleplate for smooth ironing, Dry/Steam/Spray Ironing|Variable Steam Control with self cleaning feature|Large 200 ml water tank for longer ironing session|Auto Cleaning Technology"/>
    <s v="AE7FJN3NTELV6LEGHCJEF3KVHDTQ,AHKROJWBVJVV7IKLAA25VSE6D3DQ,AGVKMZBRHV3SFV4YC5BYJPTXY6CQ,AFFWY6CWXFXPQZ6FP4RDR3FHTCUA,AFHIHV565WL46UIVDWGV5UZHZFXA,AGPWCDNDTSD6WCMHDWECMEE7WQTQ,AEMUKHRIKGIUXS6PTQTYDTMGPNMA,AERBIKQOWRHZIFLPTJF2KBWMMN3Q"/>
    <s v="Sai,pallavi,Nibin BN,Suhas B S,Filsuf Navas,shoaib mohd khan,Akshaykumar Navlakha,Biplab Sarkar"/>
    <s v="R3VVDILPFTB4N"/>
    <s v="I got a used item,Nice,The product is good but water dripping outside of the iron box,Ok product and easy to use,Suitable only for light use.,nice,Just OK. Less heating,Socket is loose."/>
    <s v="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
    <n v="2003829"/>
    <x v="0"/>
    <n v="4.3710000000000004"/>
  </r>
  <r>
    <x v="1316"/>
    <x v="1302"/>
    <x v="4"/>
    <n v="18999"/>
    <x v="56"/>
    <n v="0.37"/>
    <x v="3"/>
    <n v="2536"/>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G33A6XPV67G77FOMXFCNTTPNT4Q,AEOZ6IIJSUVKY2DNOQELNMP5IOQQ,AHCYUIAHUVSXADLSWJDVSHMJFLJA,AHGEW4CMLQ7VCFGGWB3DZNZKG34Q,AH4RT3Y2GD6IHEFNW3U3YFR2GG5Q,AE3PDSVEERSBHPUPUMIXEGBQCB5A,AE5HUIXKA7KHNJP7S6ON4CEY4R4Q,AFWLTMPGTO2JIFW3KVLCHQRKKT7A"/>
    <s v="Vinit S.,Amazon Customer,Milind Barange,Aniket Bhoir,Roy J.,RAGHU RAMA,Sridhar S,Sukhdeep Kaur"/>
    <s v="R1TD8NMUP7Y7JR"/>
    <s v="Works as expected but some things can improve,I am using this more than 1 year,Overall its a good product, very useful.Some minor drawbacks.,Great for vacuum, bad for mopping,Good product.,Product service issues,Good product,A helping hand for working women"/>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
    <n v="76077464"/>
    <x v="0"/>
    <n v="6.6359999999999992"/>
  </r>
  <r>
    <x v="1317"/>
    <x v="1303"/>
    <x v="4"/>
    <n v="1999"/>
    <x v="437"/>
    <n v="0.15"/>
    <x v="0"/>
    <n v="7801"/>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OFEXFKGILFV2MXRWKIQNUBGBIQ,AFF6RNKHPURFSB5UIHSDV57IS3QA,AF6JFHLKQS4FIBNZL2RXHSP2JWBQ,AEPPIQQURP47JFRUYVS6AA2SM4AA,AHUKPJSLGRSR3QF4RCUALWBOTCBQ,AFV32V72IHKH2ZAH2IEVBKFU3Q4Q,AGKHS73PPCIKJQ7QX235SKK7YMHQ,AFZXGY75HWOEPDLC22OUNIQJR2QA"/>
    <s v="A.D.PAUL &amp; CO.,Suraj,PRATEEK KUMAR RAI,Swarn Gupta,kalyan,Esther,Krishna chaithanya,NILIM"/>
    <s v="RET6MLCT292IA"/>
    <s v="Nice,Perfect. Reliable. Standard size. Good suction for 10*10 bathroom,Good but got costly at 1600,Good exhaust for bathroom,Good product,Request to Return/Exchange,Easy to use,No bad"/>
    <s v="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
    <n v="18410360"/>
    <x v="0"/>
    <n v="12.001000000000001"/>
  </r>
  <r>
    <x v="1318"/>
    <x v="1304"/>
    <x v="4"/>
    <n v="5999"/>
    <x v="438"/>
    <n v="0.48"/>
    <x v="4"/>
    <n v="534"/>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E33HJDC2ZFONU6UHWESJ4GJ25ZQ,AFFYMSNEPTYBAA3XSKSKTTKL4IMQ,AFWLEJQMVZSV4NECM7C4TABYGHOQ,AHJGMKHBETYL4Z62HIET2F5A26LA,AH3NI5PJBOIMZUQC5QQ5KXDHDXDQ,AHYFYPIPAAEIIOCW7BEE7UHNOGHA,AGVTOMJQZYE44OZJMCZQTAQSHWHQ,AF3X5V6QWE5IUSPU5AHGCLIYQMAA"/>
    <s v="Sunil ashat,Amazon Customer,sandeep agarwal,Aliya anjum,Archna Agrawal,Biju Chalil,Inspyra Technologies,Lathavenugopal"/>
    <s v="R13Q2BLBWFPEJF"/>
    <s v="Happy that I chose this,Good product,Easy usage,Go for it!,After a lot of research I found this one a very gud nd useful.,Higher sound level,Good to use. Using for the past 6 months. I run a home bakery. Quality is good.,Excellent"/>
    <s v="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
    <n v="6138330"/>
    <x v="0"/>
    <n v="4.8339999999999996"/>
  </r>
  <r>
    <x v="1319"/>
    <x v="1305"/>
    <x v="4"/>
    <n v="2599"/>
    <x v="439"/>
    <n v="0.46"/>
    <x v="2"/>
    <n v="898"/>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VZ5IAOQDTXLG7AYCDLY5WD5PHA,AHS3LX2IOLEOR2UHJYGGCX2NI6HQ,AEVSZHH3OHO4MIVQF6SGZDVVRFVA,AHKH6KARYAE2LBQTRJTOQQ4A2KHQ,AHMI2FIEMNMACC3DTD5FDHX344EQ,AHWRUBKKFE6ZTAPAAR5RCSTAPQUA,AFGD7XWANZCPZOJOTM5PO7TCC4SA,AFWULLB4WTCWUBS3KIZWV7RMFAAA"/>
    <s v="Abhishek Dutta,Sai Naraharisetty,Jay,Amazon Customer,Rajesh Yadav,seshu P,Kabita patra,Amit Kumbharikar"/>
    <s v="R7UIR1SQ3MQ7C"/>
    <s v="Good quality and build,Noice to high,üëåüëå,Looking good,No anti dast,It is an excellent/quiet/efficient fan and the burgundy color is very good!,When it slow running It's noise out,Elegant and good quality product"/>
    <s v="Good quality fan. Finish and colour was good. They even gave a safety metal rope for added safety.,Wind size improve,,Good fan from bugget,No Ani dast,,I am not satisfied this product,https://m.media-amazon.com/images/I/51-wl+rlQPL._SY88.jpg"/>
    <n v="4292440"/>
    <x v="0"/>
    <n v="4.798"/>
  </r>
  <r>
    <x v="1320"/>
    <x v="1306"/>
    <x v="4"/>
    <n v="1199"/>
    <x v="158"/>
    <n v="0.5"/>
    <x v="2"/>
    <n v="1202"/>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HV7VFXJYDBTWGFGTXFVC65CQIVQ,AGW6QL436PWO4PTS75F4GYFM6TPQ,AEET56DWLVEJJRK3CQLKWYUG5W4A,AGBRFUHELLXUZJTMN2XOV5IHEUVA,AGRGKOV4SZL6UI3OMEMDQKJUOMWA,AH72U56SHLQV4MOIZHY7OJODJUAA,AFSWFVAHMN3MNN457KL457SXEXOA,AHHOQFQAQ5UY2BHG4MLKV7M6LOFA"/>
    <s v="Dattatray Jadhav,Amazon Customer,Akshay,Asra fatima,Amazon Customer,Kinjal Shah,Reviews for you(s),Rohan Varma"/>
    <s v="R20SPV6WPX1ZU1"/>
    <s v="First time product user,Too short to use,Good product,Easy to use,Cost effective,Nice!!,Not great,Perfect Waffles #Waffledüëçüèª"/>
    <s v="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
    <n v="2884800"/>
    <x v="0"/>
    <n v="5.1020000000000003"/>
  </r>
  <r>
    <x v="1321"/>
    <x v="1307"/>
    <x v="4"/>
    <n v="219"/>
    <x v="47"/>
    <n v="0.12"/>
    <x v="1"/>
    <n v="1108"/>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BNUYHIR7GVMMLJXH5ONPDIJF7Q,AGPI7NG4ZSTCPPICRFVFF3BZZKJA,AF2ZSXZS5476YN4AMMKPGHYPSUNA,AGI5JYP2PTBS5BOW72RQ5IOS5WDA,AHLV2WM2F4G6ZNVZQ5QFP54YKIYQ,AFQBR22IILK5VURY2SHERMQK4GQA,AE5MAL4I5X3GDH2YF3MSDC5BPQCA,AG3VYIAF4Y62PHDG5OAJK2KF4X3A"/>
    <s v="Vamsi,SASWATA CHAKRABORTY,nikitha.m bangre,Madhav,Monika rajawat,C,Elizabeth Paul,Amitendra Mukherjee"/>
    <s v="R3E5WJVPAKKEF1"/>
    <s v="Worth Buying,Utility product,Good one,Average,Super,It‚Äôs ok,Good quality and worth the money,Not so durable and sturdy"/>
    <s v="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
    <n v="275892"/>
    <x v="1"/>
    <n v="5.1080000000000005"/>
  </r>
  <r>
    <x v="1322"/>
    <x v="1308"/>
    <x v="4"/>
    <n v="799"/>
    <x v="77"/>
    <n v="0.33"/>
    <x v="5"/>
    <n v="17"/>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EFNT7TWJYDOX5RL3Y5YW77IZT5A,AETQ6J6XGXAXMOQCY3VCPLOJ6WFQ,AFHA226SDRCFNI2A6W5IBCVKEOCQ,AH7CI34EC4Z364IYMFO6LBNA67VQ,AGN4KBBUYAKJFPC3QCNLXJ24Z4YA,AFKFBTTWJBF4ZULRAQ5HQ6JUUMUA,AGECQN4Y2J63ODHOTCU6EK3MX5ZA,AEEGGJUP3XKWMPAPJDTY5TEICVNQ"/>
    <s v="Taniya singh,Abhidha Goswami,Surinder Kumar Soni,Imran shabir,Nidhi mishra,kapil dev,Abhilasha,Tamanna"/>
    <s v="R32YNMGVH3EGMZ"/>
    <s v="Nice product,Best product for use in winter season,Amazing product,This devie is portable that majes its design fantastic and easy to use!,Handy heater,Awesome product,Fantastic one,Portable and easy to use."/>
    <s v="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
    <n v="20383"/>
    <x v="0"/>
    <n v="4.4170000000000007"/>
  </r>
  <r>
    <x v="1323"/>
    <x v="1309"/>
    <x v="4"/>
    <n v="6199"/>
    <x v="139"/>
    <n v="0.44"/>
    <x v="0"/>
    <n v="10429"/>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
    <s v="AHFX5HMDRZADFXH5XYJLGRDZFM3Q,AEAK4OYOCJC43VRIH3NDSRTPNIAA,AHT6ZEDKJSMRZZ5QDQDQ77KPIX5A,AH4JTC3HW6JOKBIRQQD65TQA6YVQ,AE2LOPNSKMI6BX2SCFLMGUOITKIA,AFAMW5VFGUDWD5EG3XOVTETFW3KQ,AHBRVKDGN2EY76OONE7QQSLLBEVQ,AGE5HMZHE7YBYMEAQJ5B4CP7HG7A"/>
    <s v="Prakash,Amazon Customer,Deepak Chhetri,Sudeep,jk,Gnana sampath,yogesh aggarwal,MAN"/>
    <s v="R8C32TJ4LFEH2"/>
    <s v="Product is good but huge noise,Good vaccum but too loud and noisy,The product was good,Good one,Super,Suction is awesome,Damage product received,A decent budget product for a clean house."/>
    <s v="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
    <n v="114708571"/>
    <x v="0"/>
    <n v="14.629000000000001"/>
  </r>
  <r>
    <x v="1324"/>
    <x v="1310"/>
    <x v="4"/>
    <n v="6790"/>
    <x v="440"/>
    <n v="0.38"/>
    <x v="6"/>
    <n v="3192"/>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GYYUWOUJKKTMI5CXTJHL6S5YKXQ,AFNA3KTCXDH5PVLFM3OD2T6CGYVA,AE3CY2RS5BHE5G25RBAQFUY2FDCQ,AEENNI7W6SOEI77V5T55AFK62DUQ,AG37OII7FSO3PNOBDK34OCKYHFMQ,AFPINFUHYQXL62GQ5WIJIIAOGBTQ,AGNI5MF4JAOPSC4YENVQ66JSXMOQ,AFHAHH2DM5FFTGWJWMQBFMPZJE4A"/>
    <s v="Varun Dubey,Vanessa,sowmya varukuru,Placeholder,Jacob Abraham,Chaman Pandey,Nishtha mahajan,rajaram"/>
    <s v="REVG93OC7J7E7"/>
    <s v="Nice product,Absolutely wonderful! Efficient and healthy,This is pretty good air fryer,Very good product,Very good quality product,Innovative design and good product,Best deal in this price,Cheap and best"/>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
    <n v="35096040"/>
    <x v="0"/>
    <n v="7.6920000000000002"/>
  </r>
  <r>
    <x v="1325"/>
    <x v="1311"/>
    <x v="4"/>
    <n v="1982.84"/>
    <x v="363"/>
    <n v="0.4"/>
    <x v="3"/>
    <n v="5873"/>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GWWAYI5PN6JJ6UDW7QGDYYH5LHQ,AHFV5ARR3PS2ARXNE6ZUZWY4WTSA,AHRCI5GQKXZVJF3CJZTTJPDLVAMQ,AGAX7R5GL5K2RGHQSQTDMPYC72PA,AGYHKR66NKJAPKDC55IEHLPVQBHQ,AHGV2ZMWXKZRSG46I5AFRD5GBFPA,AF2Y6OLJTC5NXEHBTQINTOFXPV3A,AHLVFDJW36WQI2EAJURC4Q4525JA"/>
    <s v="Govind Khatri,Shanmugam,amrendra,Giji Philip,Khaja Jabbar Ahmed,Sivan Sai,vijendra Kumar,Amazon Customer"/>
    <s v="R3H7NIOGR51BCC"/>
    <s v="Good quality fan,Good one...,Fraud,No remote control,Value for money,Easy to assemble,no remote control but I think worth for money(bcz low budget pedestal fan,Good,Nice fan"/>
    <s v="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
    <n v="19380900"/>
    <x v="0"/>
    <n v="9.972999999999999"/>
  </r>
  <r>
    <x v="1326"/>
    <x v="1312"/>
    <x v="4"/>
    <n v="199"/>
    <x v="228"/>
    <n v="0.5"/>
    <x v="3"/>
    <n v="1379"/>
    <s v="removes dirt from water"/>
    <s v="AEPLCTMJT4PB45KID6LD2QCXWFRA,AFTPT6SDAPBP56ITOKZY3442VXDQ,AEAXGTO24BDGSEOOQZQD66GYWOMQ,AGRFU2E5332IPYIHMDTNR5CLRAFQ,AER6BVYOQILND5BWBPLW23VBZUHQ,AH3WCF4HQWRGOSXW5I3L4QNGT6EQ,AHM3BXOUUDTBKLOHL25BC3ROQRXQ,AHZKJ2F3AH7NRAMA5QYV5DKOBMAA"/>
    <s v="Dasarath rao,Giridhar kumar,amit ray,Chitti Trinadha Rao,ANKITA CHOWDHURY,ANTARIKSHA G.,Anirban kundu,Kartik"/>
    <s v="R22ZQT5S2PIBQO"/>
    <s v="Good,Value of money,Good Product,Good,Product Provider is super responsive, as received my order within 2 days,Good product. Very useful. Highly recommended.,Honesty and transperancy of the seller was perfect,Poor"/>
    <s v="Good. Apt to IFB washing machine,Useful for ifb washing Machines,Product is good and works fine for a month.,Good,Product is good and the provider also responses very fast . I got the order within 2 days,The product is so good for use.,One of the best. Extremely needful product,Expensive"/>
    <n v="551600"/>
    <x v="1"/>
    <n v="5.4789999999999992"/>
  </r>
  <r>
    <x v="1327"/>
    <x v="1313"/>
    <x v="4"/>
    <n v="1180"/>
    <x v="441"/>
    <n v="0.18"/>
    <x v="0"/>
    <n v="1527"/>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FQWELRSJ2U4E2GUXWDKEGNYOGJA,AEHD5BWCDLH2JHNRTU4CYG77GKXQ,AHFBHTJ6XSO77AL7PDKEF2O2QAFQ,AEAAA47F4XDSXNLTFKAEKQXYDDCA,AHETDOMLHXT6JQVMKG2U7NOSSZOA,AGK7SKRMUPZU3HWIBRGRQPBO6ATQ,AGEO4GF6QGKGSKFR3TPV2QB5RO6Q,AGV7SFITZ2DQMTXD57LWEKIXHE6Q"/>
    <s v="p c joshi,Amazon Customer,Pranav,shashi Bala,Prakash,Vijay,M Amjad H Siddiqi,manju"/>
    <s v="R3BXPMFHV4SWWY"/>
    <s v="Excellent product,Great Quality,Good,V good product,Overall a good product,Money waste,Good kettle, but NOT for boiling milk,Gud"/>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
    <n v="2198880"/>
    <x v="0"/>
    <n v="5.7270000000000003"/>
  </r>
  <r>
    <x v="1328"/>
    <x v="1314"/>
    <x v="4"/>
    <n v="2199"/>
    <x v="442"/>
    <n v="0.28000000000000003"/>
    <x v="0"/>
    <n v="2686"/>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EDWGHRREZFUGG26RHCC755HN7HA,AEHCKIGIFLT2FLLRLX7SPCJESYGQ,AE7SGVKTAI4S2KFUR322Y2MCWYFQ,AG5BGJGG7C2RVJR4EFQIISIJ2YYQ,AHKUTOCV35GQXKKER66MS7NYIUXQ,AHNDAZGEJUCDIFQ5CVONDFNJQHOA,AHHQSBPLDA34RFVGLUJTK7JWFWXQ,AHQNLR3YPZ4EQS27FI6K5K3JCMIQ"/>
    <s v="Rohan Sakhare,Naveen Mishra,Satish Kumar,Vikas J,Basudeb Mondal,Quiet Noiz,Mamidi Sai Prasanth,B Sathish Naik"/>
    <s v="R2LQDV6ZW6PDCN"/>
    <s v="Very good product..quality is good,A good product with superb buid quality,Not happy,Good,Good,Noisy but good,Remote control spoils the fan operation,Good performance"/>
    <s v="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n v="8178870"/>
    <x v="0"/>
    <n v="6.8860000000000001"/>
  </r>
  <r>
    <x v="1329"/>
    <x v="1315"/>
    <x v="4"/>
    <n v="2999"/>
    <x v="295"/>
    <n v="0.17"/>
    <x v="1"/>
    <n v="178"/>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IVX7Y7GNWVU36D4RNPEFSHHQCA,AHJDB2E42D2O4IUV5IV5HDN75O3Q,AHQASZSLIQF46BI7YVMMTXZIXXUQ,AH3Q23KAOXY4OMDBKJR4DIU7RIEA,AHJDQ4YHS7U7JGX6HJY5OU5IBVGA,AFWQOENTTFZVSVZPJGTHXDV7G5JQ,AFJRZNL7J4OL63FWNNUFK5PPJZGQ,AG4KR7KOATA2RKEX5D2NQICRFZ3Q"/>
    <s v="nagarjuna pedamuthi,Nitin Singh,Rahul Tiwari,JR,jagadish talukdar,RR,Nitin,Deb k"/>
    <s v="R1DRVWDPCVUHMK"/>
    <s v="Spring alignment issue or overall alignment,Love it‚Ä¶,Only for black coffee not with mil,Great coffee maker.,Good product,Great coffee maker,Best brews coffee,Nice coffee maker"/>
    <s v="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
    <n v="639910"/>
    <x v="0"/>
    <n v="4.1779999999999999"/>
  </r>
  <r>
    <x v="1330"/>
    <x v="1316"/>
    <x v="4"/>
    <n v="253"/>
    <x v="33"/>
    <n v="0.49"/>
    <x v="4"/>
    <n v="2664"/>
    <s v="Special Anti-Microbial(Biocide Treated) Paper Bag.|Used For Protection Against Bacteria,Fungus,Dust Mites and bad Odour.|Protects the motor by trapping the dirt inside them.|Pack of 10|Dimensions: 16 X 32 cm"/>
    <s v="AEAHCVLMYLKLICSIKCTUS54NVQ2A,AFRIWQJKFSDZKTRTU5RSBKSQMIVA,AHFQXP2EQZOT7NTNHK5TMB6QA5QQ,AGLL6YL7RHHSDDGKWQO7ZIG3TXDQ,AGT4T2NBHXL5XVSRRCKSIGW7LDJA,AEAZZCC5KRGSGXGTGBRNK2O6IDAQ,AGBESE5F5QORNV2B6HE4UL4AMZ7Q,AE7QJ5FKTIU6K26GFQWGMXKO2MGQ"/>
    <s v="Lulzdrone,KRISH,Harsh Shah,Harsh,HaPa,Inderjeet Singh,Amazon Customer,Peter john"/>
    <s v="R2K8VZSTF6Y1UH"/>
    <s v="Bigger size,Superb.,Vacuum Bag,Price is reasonable and not available locally,Works perfect,Genuine Eureka Forbes,nice,Very good"/>
    <s v="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
    <n v="1332000"/>
    <x v="1"/>
    <n v="6.9640000000000004"/>
  </r>
  <r>
    <x v="1331"/>
    <x v="1317"/>
    <x v="4"/>
    <n v="499"/>
    <x v="10"/>
    <n v="0.38"/>
    <x v="9"/>
    <n v="212"/>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HKMDKVJS3O2FONH6P2GLWKV7BGA,AF34WPWTTDCKLYAOTG56T2KNCBRQ,AG4L77PETD6JPT4LLTVG4WDS72PQ,AFK7BE52MSABKTBBCCFFW6SINUYQ,AFZAJPI7LJPDCOSMY6ASVRJOECMQ,AHYIUARUTB7FHBZNQDO2RVV72XFA,AGJW572HJZWB6REZMBNPGF2PEYPQ,AGTPLNZTYUEFVBGKKKMV5O66LJIQ"/>
    <s v="Narinder Kaur,Heavenly stuff,tejaswi,nirav,Sagar Bhalerao,Adarsh,sindhu,deepa"/>
    <s v="RP44N8NRPVZ64"/>
    <s v="I would not really recommend it,Good,Over all good, not suitable for living room,NOT USEFUL,Great product! Works perfectly fine,Smells good,Ok,Worth it"/>
    <s v="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n v="169388"/>
    <x v="0"/>
    <n v="3.8120000000000003"/>
  </r>
  <r>
    <x v="1332"/>
    <x v="1318"/>
    <x v="4"/>
    <n v="1149"/>
    <x v="2"/>
    <n v="0.39"/>
    <x v="12"/>
    <n v="24"/>
    <s v="Comes with 2 Quartz heating tubes providing more warmth|Front grill for safety|Safety tip over switch|Two heat setting - 400 Watt &amp; 800 Watt|Having carry handle for easy portability|Included Components: 1 N Main Unit &amp; 1 N Instruction Manual|1 Year Warranty"/>
    <s v="AGYWNEMMI425KXXTZCVB7FOQBWNA,AHFXBNDCOX7XWOQ3AG6PTK6LOF2A,AHLPIV7SYJYC4OPSLCRAC3YVJ2YA,AFNXN32OITFCDL37ZNCO5GVSWGBA,AEHYZUICPG76APEFLWIJM2VEL44A,AHN7KDVM3CXUADMOVMT45XTTPQQA,AFPPFPKUIMU7J2Q5XECEA2OAWGQQ,AH2NDKEF6SAXWMINDMG7S6YD7IMQ"/>
    <s v="Shravan patel,Tajammul Hussain,ANSAR JAFAR,Warrior Owl,Suresh Prasad Gupta,Kashif Shaaz,Tanya,Vinayak"/>
    <s v="R3PHYNEGUHVNDJ"/>
    <s v="Good,Good Design,NICE PRODUCT,Not sturdy,Good product,Best one out there!,Best in the market,Poor quality"/>
    <s v="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
    <n v="45576"/>
    <x v="0"/>
    <n v="3.524"/>
  </r>
  <r>
    <x v="1333"/>
    <x v="1319"/>
    <x v="4"/>
    <n v="457"/>
    <x v="10"/>
    <n v="0.43"/>
    <x v="4"/>
    <n v="1868"/>
    <s v="Golden American Heritage Soleplate,Overheat Safety, Multi Fabric Select, Swivel Cord, Dry Iron 1000W"/>
    <s v="AEACEPNVLWUZDAPOTC4PB6YMDU4A,AH4HHPHQEEW6TGP4SIWHZPZAUM3Q,AHQOM5PWAU6KFW3HTQIT4BOV2XEQ,AERKVDGB67MRPUA7EHTNJYGY7JAA,AF6MFZXNYSO5M47G6B3UUTJAINPQ,AF2EXNHBVW22JUI2M3SOSBOLFKTA,AGIJXNFC5UX7UAPUWQCEFE2IN43A,AFU2G5BSSM76EG3V5K6ZIZ3NVIRQ"/>
    <s v="Sandip Biswas,Jatin Solanki,Javid rehman raina,Prasoon s.,Pratik,VASIM PINJARI,Shruti,Pooja s."/>
    <s v="R37X0IRA8XP1DZ"/>
    <s v="All fine but the cord is too short,Good quality,Great quality go and buy...,Stand nahi hota hai gir jata hai,Good iron at this price,Awesome,There was one scratch on the surface which was hide under the sticker,Superb quality"/>
    <s v="Cord is too short,Good quality in this price range,Like the product great quality and easy to use,Ok hai,Good,Light weight working good,Good product value for money,Mind-blowing performance superb worth for money"/>
    <n v="1492532"/>
    <x v="0"/>
    <n v="6.1680000000000001"/>
  </r>
  <r>
    <x v="1334"/>
    <x v="1320"/>
    <x v="4"/>
    <n v="229"/>
    <x v="4"/>
    <n v="0.43"/>
    <x v="9"/>
    <n v="451"/>
    <s v="Frothes milk up in 15-20 seconds.|Can be used for both cold and hot milk.|Batteries are sold separately, 2 pcs LR6 AA 1.5V required.|Two AA batteries should be placed in opposite direction in frother as in last image|New Batteries are recommended to work efficiently"/>
    <s v="AE4755NP2P2WIA3W6UZ4GBQUMYJQ,AGWJM4UXHNXL35HZ2RI6VJSH5KLQ,AH5Y43O2IZ3KNXE766GJMNEVTYZQ,AFQEZSS2I5IGAKZY3Y3CGDZLCJIA,AGHZSEUC44TVE5MU6KPGKEPS6ORA,AEJHCNCKOWWSZBGYQZF34SCZVKZQ,AEOAQQUIW5XQW2XAAIMHD34MNHAA,AEHANMVD4Q7UEQ2XXSW7XW72EJKQ"/>
    <s v="ANURAG,Amazon Customer,Pallavi Jaiswal,Anshita,Pooja Bhargava,Manoj singh,Akanksha,Morpankh art gallery"/>
    <s v="R1K0ML8QPZZSH7"/>
    <s v="Rechargable batteries do not fit correctly,Okay product,Great purchase.,Average,Fantastic,Just buy it...,Product is good for this price,Happy That I didn't have to go to Hyderabad for IKEA."/>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
    <n v="179949"/>
    <x v="1"/>
    <n v="4.0510000000000002"/>
  </r>
  <r>
    <x v="1335"/>
    <x v="1321"/>
    <x v="4"/>
    <n v="199"/>
    <x v="3"/>
    <n v="0.72"/>
    <x v="25"/>
    <n v="159"/>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F6LRVDRKYWPTZXZLQERZ3LXCWDA,AG7FU75LA5ONPMNEVH6X47PHPHYA,AG3YRWMWYEW3G2WELWCNIU2H7HQQ,AGXZDH5CDJHVZVCYA6555BIZIWTQ,AEP6P6MBRADJL3SDICYEMQUWXVEA,AEVOU4VDGD6M5VOUU47DZ7JRABEA,AGA3BZEL7AM75FQS67KO32HQKWHQ,AHYU5NW2HTBFSIBPELM5BWRVFHDQ"/>
    <s v="Anmol Khanna,G.l.sudhakar,Amazon Customer,manoj,Satya,Swarup Panday,Reyaansh Arora,neha keluskar"/>
    <s v="R9GL8284FSYUG"/>
    <s v="Stop working after few days,Ok. Changing every 4 months toomuch,Tap filter,Quality,Doesn't purify water,Very good product,REALLY GOOD!,Bad"/>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
    <n v="111141"/>
    <x v="0"/>
    <n v="3.0589999999999997"/>
  </r>
  <r>
    <x v="1336"/>
    <x v="1322"/>
    <x v="4"/>
    <n v="899"/>
    <x v="20"/>
    <n v="0.55000000000000004"/>
    <x v="0"/>
    <n v="39"/>
    <s v="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GG6B7ZD5FGH7KFHMESWE3VMHGBQ,AFEETHDN6SAGGKCZIRQGUDEOI2CA,AGTEW64WBNTZFGCWJFDWLOYQQXWA,AF3B6IE43CRY3EPVX6IXI2L453KQ,AH4F52IVOKDLXOGFBNZTNC3FHSJQ,AHNXK47JHYPTN7OEUHPGH4KKQUWA,AH3WE6333SFYEWEFIND2BCGNGJLA,AFHMVP4622IBCZIZ2BQ2DQYMRXYQ"/>
    <s v="Placeholder,Saddam Suthar,Priyanka Kasare,Geeta,Ahaan Zidaan,saransh,kaushal,Priyanka Mishra"/>
    <s v="R3333X2IOK8J6C"/>
    <s v="Easy To Carry,Nice product,Handy and easy to use,Best,Very easy to make waffle. Best product from Amazon,easy to make,Disappointed,Very gud n very easy make waffers I love it this produt"/>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
    <n v="77961"/>
    <x v="0"/>
    <n v="4.2389999999999999"/>
  </r>
  <r>
    <x v="1337"/>
    <x v="1323"/>
    <x v="4"/>
    <n v="1499"/>
    <x v="32"/>
    <n v="0.32"/>
    <x v="5"/>
    <n v="6531"/>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F7UYUVEZZUXIIOJWWI776NZPTRQ,AH6UCH7MNAI4EDGZ2Q52KI4MDDBA,AHAC5FGED7HOO5GSKRTNCX7RMQFA,AFCQT3WCIYIHW4QJCMZSEXJ2A6QQ,AFNH4WZFYWT7D2WDKDIWY4YTR3CQ,AFKSVLIYFZUL6NT2QFBSXMWYZUCQ,AGXUG6UVU2G7J3OXP4REN3VZCE6Q,AHRFHGMEBL54OW7P2XZGYOFE7WKQ"/>
    <s v="Megha Gadiya,bharati boro,Ruma,Sai Raj Jaiswal,Kirti T Zanjale,Sinabail Mitra,Faizur rehman,Sanyam jain"/>
    <s v="R1BR8BOPOWGU0F"/>
    <s v="If you‚Äôre a home baker, just go for it without doubt,Excellentüëç,Nice product,Useful,Bhari,Too good,Good for cake,Useful"/>
    <s v="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
    <n v="14361669"/>
    <x v="0"/>
    <n v="10.931000000000001"/>
  </r>
  <r>
    <x v="1338"/>
    <x v="1324"/>
    <x v="4"/>
    <n v="426"/>
    <x v="8"/>
    <n v="0.56999999999999995"/>
    <x v="3"/>
    <n v="222"/>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GK7PREKINHWXGPFNGY22DD3HBKA,AH4R4F2GBWKTYFEROXDJIFWWCTBA,AGCUJWCPKIL2XXCLVNXIIA7HHRRA,AGBHIIDMDAHDT54JKNQNZ4VK2S3A,AG3TNZMW4L6MIHXZG4BLGEXDGJPA,AFAK7LP652JWFHXYGYD6DRPSUTVA,AHLDPH6DDZRW4YJZSSOINP64R23Q,AFC3FOLK4BMVVGOHLENHL5ZUXK5Q"/>
    <s v="Deepak B.,Azhar s.,Yogesh Rajput,Amit V.,Maneesha Biju,hassan,Purvesh,Shweha"/>
    <s v="R18ND09BJJWOI1"/>
    <s v="Good product,Very nice product,The product Is good according to its rate,The product is nice in its working. The only issue is handling product.,Just 30 Seconds and frothy coffee ready.,Nice product,Ok product,The product is by far good"/>
    <s v="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n v="221778"/>
    <x v="0"/>
    <n v="4.3220000000000001"/>
  </r>
  <r>
    <x v="1339"/>
    <x v="1325"/>
    <x v="4"/>
    <n v="2320"/>
    <x v="443"/>
    <n v="0.28999999999999998"/>
    <x v="11"/>
    <n v="195"/>
    <s v="Heat convector|Warranty for one year"/>
    <s v="AHURA5DMKF4YWCDDT44ACQDCBJAQ,AEQS4LQQWZZFTAEDZWPGCLOHIY4A,AGURD6PDFJNKIME6ZWOELPMKRYPA,AG7YGYMECZTW3ZHP6BK4BNREWP6Q,AFXUNDGJZ2S2L33AQDVM4G4PFA5A,AGRI64OJMOPQH24IHN2A5IB6LQAQ,AGNFSGP5VLI35V7BNL2K3XXHGG4A,AEC273TXQHQG4ZDMVD5VILLPYQAQ"/>
    <s v="Sumit kumar,sunil,Mahima &amp; Company,GAURAV KUMAR SHARMA,Prashant,Vinay Sharma,shashikant kumar singh,Radheshyam Sharma"/>
    <s v="RYWL8U25UKVRN"/>
    <s v="Excellent,Bad Bad product. Please don't buy.,Usefully good Product,Value for money,hot air flow range not so much,Heat up immediately not working properly,Good quality,Good Product"/>
    <s v="Very good product,Bad Bad product. Please don't buy.,My Requirements fulfilled &amp; Very Nice Products,,hot air flow range not so much,,Good quality,It's doing the great job."/>
    <n v="641550"/>
    <x v="0"/>
    <n v="3.9949999999999997"/>
  </r>
  <r>
    <x v="1340"/>
    <x v="1326"/>
    <x v="4"/>
    <n v="1563"/>
    <x v="444"/>
    <n v="0.5"/>
    <x v="12"/>
    <n v="2283"/>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EHOZYTOH5VUWA2Z7OB672WX4F5A,AEF3QNOCDEMLINRVML6H7XIGWYPQ,AHX4KZVASMGQQOST4T2RAQUZTLCA,AFW6K3O37RXWAJP5JDCSPNPENYDQ,AHELMAOGW7CMAPA6PJOO3INMBRBQ,AE4DX3LKPJLQMTSMMVZISY3Z4LAA,AEZVKCBQBC3W5IQIFD4ZFTL6IFAQ,AHX47N6TUNADPXMMQKVASVBNIHJA"/>
    <s v="Vaishnavi,Paramesh,Kirti Gupta,Mousumi Ganguli,Nikshitha S,Lancy,Kindle Customer,krishna chaudhari"/>
    <s v="R35122PFZXLW77"/>
    <s v="Okay,Use full only kid's clothes,Good for beginners or minor repairs,Accessories,Not good for beginners,Good product,Good for small work at home,Good product"/>
    <s v="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
    <n v="7072734"/>
    <x v="0"/>
    <n v="5.7829999999999995"/>
  </r>
  <r>
    <x v="1341"/>
    <x v="1327"/>
    <x v="4"/>
    <n v="3487.77"/>
    <x v="215"/>
    <n v="0.3"/>
    <x v="3"/>
    <n v="1127"/>
    <s v="Meant for Spot Heating|Room Size: Upto 15 sq ft. Cord Winder :Yes|2 Stage Safety for Overheating Protection|Two Heating Elements For Energy SavingOptions|Fire Retardant Strong ABS Housing|ISI Mark|1 Year Warranty"/>
    <s v="AECFYIUCHSZXDLACTYPEUSM5DIKA,AF546S43YKYCJWRD7WSYO2ITLIYQ,AFLIE3ETZWXFSR27QFUUOHKSUR7A,AF4PRU3C3T6I4MXOKQSUH56QVIHA,AECDY7FOZSIRF26RIVPKPTJBAR2A,AFPDX4B54JY4ZIBKARJPJUUPPBWQ,AFPKIF7E3TYXUT52HM46PVZ7LIVA,AF6SB3YM3WFAJT5QWKS44BGB5RNA"/>
    <s v="Manoj Kumar,Arun Thottakathu Prasannakumar,sonu kumar,Nilesh kerkal,Kiran Singh,Ashish Singh,Maruthi Kumar,Abhishek Rajpurohit"/>
    <s v="R1T19FVDX8Z7T2"/>
    <s v="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
    <s v=",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
    <n v="5623730"/>
    <x v="0"/>
    <n v="5.2269999999999994"/>
  </r>
  <r>
    <x v="1342"/>
    <x v="1328"/>
    <x v="4"/>
    <n v="498"/>
    <x v="66"/>
    <n v="0.59"/>
    <x v="14"/>
    <n v="113"/>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AFCTMQKPVJI6Y2JPIGDKRKIAV43A,AF6XUHN32GSFA7LFG7MHGNXSKBEQ,AE7CCWXTUAVBDTLXQJEP7M5M7FPA,AH6PG4VBSGWZNZWULXHBO772JP6A,AFLHQI5WLHXYFRFITHAHJL5PSDSQ,AGDIZUYGIWBTV55BOB2GOTNY6ZTQ"/>
    <s v="Ashish,Kavita J.,Sundar,Tessy S.,saurabh manro,sreekumar"/>
    <s v="R3N2A5DV7IPG6R"/>
    <s v="Cutter speed and power is very low,Nt happy wit d prdct,Not as expected,Not even worth a star,Very poor product,Not good"/>
    <s v=",It's nt wrkng evn aftr 4 hours of charging,The motor,  blade are poor,Doesn't perform. The machine gets jammed every time.,Poor quality...never buy such product ...,Pls not sell this time"/>
    <n v="135600"/>
    <x v="0"/>
    <n v="3.3130000000000002"/>
  </r>
  <r>
    <x v="1343"/>
    <x v="1329"/>
    <x v="4"/>
    <n v="2695"/>
    <x v="373"/>
    <n v="0"/>
    <x v="5"/>
    <n v="2518"/>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HYXOMUJUKZHBWHP43ZAB265EDGA,AG4C27NTZZ7HTG6W3ADZYHAUEZCA,AFYACVFEH3NFVZ5LGOPEBKBCLSSQ,AHTHUJC6TX2WAQ5SO24MVWJONMEQ,AHIJ2RAFZZHMUPJJKYHE2CU7ZNEQ,AENGHEFJVZDD5IE57TJ62DY7CY2A,AHOKBMECKUGAAX2ERFRKMQZNSR4Q,AE4PHOB4VRRT6W2L4E5TT4QROAWA"/>
    <s v="AmazonCust,DD_Zen,Amazon Customer,VINISH THOMAS,Harish chandra,customer,Vinay Desai,Jayabalan"/>
    <s v="R252H4TFMWK9L7"/>
    <s v="3,Sturdy and Works Flawlessly,Excellent üëç,Really Good Product,Cord is very small,Plug size is bigger now, comes with 15A! Please change the plug size to 5Amps,Broken material given,Good product"/>
    <s v="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
    <n v="6786010"/>
    <x v="0"/>
    <n v="6.9180000000000001"/>
  </r>
  <r>
    <x v="1344"/>
    <x v="1330"/>
    <x v="4"/>
    <n v="949"/>
    <x v="94"/>
    <n v="0.59"/>
    <x v="9"/>
    <n v="550"/>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E5FZ5B3EEES45Q26PNUBTJ5DRYA,AGL2B432J2VDHOSUWTQ6KOAS6AMQ,AFWPWQ32B7BLW23MWYFHGYLNGUCA,AFNUTTGM5CBUQEYWPEQ57UABIHAQ,AFYLL7VANUJZ6M4L3277TRRERA5Q,AH3VEJH6HMUCM37ZZNCMRNPY6S3A,AE4BFRYLLJQRZJLJ755OH7DYIE4A,AF2LCSDV3YQRDO3B3ZTEEFLFNLLQ"/>
    <s v="gitesh jaiswal,Divyansh,Dr Paras,Amazon Customer,Vrushali Rhatwal,A K Gupta,Amazon Customer,Ashok kumar"/>
    <s v="R363CESXF8MX1J"/>
    <s v="Product functioning ok but price is quite high,Compact and effective,Nice product,AdiLakshmi,Best product,LIBRA 2000 Watt Portable Room Heater with adjustable thermostat,receive faulty product,Very good heater."/>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n v="1264450"/>
    <x v="0"/>
    <n v="4.1500000000000004"/>
  </r>
  <r>
    <x v="1345"/>
    <x v="1331"/>
    <x v="4"/>
    <n v="199"/>
    <x v="8"/>
    <n v="0.8"/>
    <x v="19"/>
    <n v="2"/>
    <s v="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quot;pet families&quot; that can easily remove animal hair from clothes, sofas and blankets. It can also easily remove hair, dust and debris attached to clothes. It is small in size and easy to carry."/>
    <s v="AFPKVN5KLHB4MHSYDS25Q5MIWWKQ"/>
    <s v="Kunal Sen"/>
    <s v="R18OKMWGX8SA0L"/>
    <s v="Useless"/>
    <s v="Does not work as advertised at all. The pieces came out all nice and clean ... No hair stuck to them. All positive ratings are obviously bought."/>
    <n v="1998"/>
    <x v="0"/>
    <n v="3.1019999999999999"/>
  </r>
  <r>
    <x v="1346"/>
    <x v="1332"/>
    <x v="4"/>
    <n v="379"/>
    <x v="445"/>
    <n v="0.59"/>
    <x v="1"/>
    <n v="1090"/>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HITFY6AHALOFOHOZEOC6XBP4FEA,AFRABBODZJZQB6Z4U5FLWEWBAFCA,AHECHWNSEMINYA7KJCRNVT5HCJ7A,AHZE7X4JEEFGO55ORGHVUFLEKD3Q,AG6T7YJGBNIZFYN3IETCMEP4ASJA,AE5JV64MRH475HD7BRHX43UG5U4A,AES5H357DGWET4IZXLW4IEQ4QYIQ,AEB3GRL6Q7FDMQSWGOPRAZ3VUL7Q"/>
    <s v="Prabha ds,Raghuram bk,Real Deal,Amazon Customer,G1_Nk,Amazon Customer,chaitanya Bandari,Rahul kumar"/>
    <s v="R3G3XFHPBFF0E8"/>
    <s v="Received the product without spanner,Excellent product,Satisfactory,Good product,great product,performance yet to be checked?,Value for money,Good product"/>
    <s v="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n v="1001710"/>
    <x v="0"/>
    <n v="5.09"/>
  </r>
  <r>
    <x v="1347"/>
    <x v="1333"/>
    <x v="4"/>
    <n v="2280"/>
    <x v="442"/>
    <n v="0.25"/>
    <x v="3"/>
    <n v="4118"/>
    <s v="230 Volts, 400 watts, 1 Year"/>
    <s v="AFG5FM3NEMOL6BNFRV2NK5FNJCHQ,AGEINTRN6Z563RMLHIZEHMNU5UOA,AHOV63EYPKKFN2RY43FLDEO5XSYA,AECUT2M2ZMO76YUEXUVPCKGFOHMA,AGGQG3GYBNP6LFX4FYECSABC27PA,AG2JLSQXNIT6S4LCGHMOGFTHOOPQ,AHKGLRHEHJ2FLFRMXYW4JTAQIFQA,AED6PKQYUIQOV6YB4NAZTJQ2VCIQ"/>
    <s v="Manu Bhai,Naveenpittu,Evatira Sangma,JAGANNADHA RAJU DANTULURI,balraj khwairakpam,Anindya,Amazon Customer,BASANT KUMAR PRADHAN"/>
    <s v="R3DDL2UPKQ2CK9"/>
    <s v="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
    <s v="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
    <n v="12539310"/>
    <x v="0"/>
    <n v="8.218"/>
  </r>
  <r>
    <x v="1348"/>
    <x v="1334"/>
    <x v="4"/>
    <n v="2219"/>
    <x v="446"/>
    <n v="0.28000000000000003"/>
    <x v="9"/>
    <n v="468"/>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GVPWCMAHYQWJOQKMUJN4DW3KM5Q,AF4Q3E66MY4SR7YQZSWBBRU5XQKQ,AEM2ZDSQE4QZIGTCTE4HSNZOS7DQ,AEHMIAQFYXW3CY6Z37ABRXSOJRPA,AHJCYSNMFLZM7CA4FGDPU7A4UHYQ,AEQTWNQ6GKTOSJO3ZEPHRTH56VCA,AHIHPBLP6PPV66Y3AWOSYFBVZPFA,AGHBKUHIWVOPUQYFRA6PXIIC6R5Q"/>
    <s v="Nehal Desai,Danish Parwez,Amazon Customer,Amazon Customer,Pankaj Kumar Singh,Pattabhi udaya kumar,Sandip Bhargava,BATTU SURESHKUMAR"/>
    <s v="R1TLRJVW4STY5I"/>
    <s v="very good,Work but front melt after 2 month,Good one,It is durable,Review.,DEFECTIVE PRODUCT,Nice product,Nice product"/>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n v="1441440"/>
    <x v="0"/>
    <n v="4.0680000000000005"/>
  </r>
  <r>
    <x v="1349"/>
    <x v="1335"/>
    <x v="4"/>
    <n v="1399"/>
    <x v="447"/>
    <n v="0.26"/>
    <x v="1"/>
    <n v="8031"/>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F2JQCLSCY3QJATWUNNHUSVUPNQQ,AFDMLUXC5LS5RXDJSJJRHNBURIVQ,AHMWJ32LQF2YEADFPUML4EKXUC3Q,AFXERFNWKFFWECCPZJBRP2N23XJA,AG74HALEHHRAVFNXFHBM75RWZD6Q,AEDOS7O5DUVDYA7EHU6VERPRAFMA,AFKWDCNGBBYBDQBKMFJUVJYY77XQ,AGQCHAIK5FZZOA67FTG7HET7VVJQ"/>
    <s v="Shubham Dubey,E.GURUBARAN,Mayank S.,eusuf khan,ASHISHGAJBE,hirabhai thakarda,khageswar,A.Ramu"/>
    <s v="R39Q2Y79MM9SWK"/>
    <s v="Fan Speed is slow,Good quality,Good product,good,Old is gold.,Good product,Nice product,Super üíï"/>
    <s v="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
    <n v="15178590"/>
    <x v="0"/>
    <n v="12.031000000000001"/>
  </r>
  <r>
    <x v="1350"/>
    <x v="1336"/>
    <x v="4"/>
    <n v="2863"/>
    <x v="448"/>
    <n v="0.22"/>
    <x v="4"/>
    <n v="6987"/>
    <s v="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FGW5PT3R6ZAVQR4Y5MWVAKBZAYA,AG7QNJ2SCS5VS5VYYBNV4HDSIJ4Q,AFUDGN5MEXLKUULNTM7Y2G5P7TYA,AHXCDNSXAESERITAFELQABFVNLCA,AGRZD6CHLCUNOLMMIMIHUCG7PIFA,AFQZVGSOSOJHKFQQMCEI4725QEKQ,AEALVGXXIP46OZVXKRUXSDWZJMEA,AGEFL3AY7YXEFZA4ZJU3LP7K7OJQ"/>
    <s v="Rajib,Ajay B,Vikas Kahol,PARDEEP,Anindya Pramanik,Vikas Singh,Harshada Pimple,Saw a."/>
    <s v="R20RBRZ0WEUJT9"/>
    <s v="Works perfect,Ok good product,Nice Product. Recommend it. But cleaning its exterior is cumbersome.,Excellent product‚úå,A good product for household use,‡§Æ‡•Å‡§ù‡•á ‡§¨‡§ø‡§≤‡•ç‡§ï‡•Å‡§≤ ‡§≠‡•Ä ‡§Æ‡§ú‡§æ ‡§®‡§π‡•Ä‡§Ç ‡§Ü‡§Ø‡§æ ‡§î‡§∞ ‡§µ‡§æ‡§™‡§∏ ‡§ï‡§∞ ‡§¶‡§ø‡§Ø‡§æ‡•§,Best product,Good"/>
    <s v="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quot;‡§∏‡•á‡§Ç‡§°‡§µ‡§ø‡§ö ‡§Æ‡•á‡§ï‡§∞&quot;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
    <n v="25782030"/>
    <x v="0"/>
    <n v="11.286999999999999"/>
  </r>
  <r>
    <x v="1351"/>
    <x v="1337"/>
    <x v="9"/>
    <m/>
    <x v="449"/>
    <m/>
    <x v="22"/>
    <m/>
    <m/>
    <m/>
    <m/>
    <m/>
    <m/>
    <m/>
    <m/>
    <x v="3"/>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500-000006000000}" name="PivotTable7" cacheId="1"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chartFormat="3" rowHeaderCaption="Product_Name">
  <location ref="M3:N31" firstHeaderRow="1" firstDataRow="1" firstDataCol="1"/>
  <pivotFields count="17">
    <pivotField showAll="0"/>
    <pivotField axis="axisRow" showAll="0" measureFilter="1" sortType="descending">
      <items count="1339">
        <item x="1030"/>
        <item x="1164"/>
        <item x="137"/>
        <item x="514"/>
        <item x="733"/>
        <item x="565"/>
        <item x="1328"/>
        <item x="263"/>
        <item x="179"/>
        <item x="250"/>
        <item x="48"/>
        <item x="159"/>
        <item x="155"/>
        <item x="128"/>
        <item x="211"/>
        <item x="251"/>
        <item x="316"/>
        <item x="295"/>
        <item x="236"/>
        <item x="1281"/>
        <item x="265"/>
        <item x="130"/>
        <item x="86"/>
        <item x="270"/>
        <item x="171"/>
        <item x="24"/>
        <item x="67"/>
        <item x="168"/>
        <item x="632"/>
        <item x="1167"/>
        <item x="1299"/>
        <item x="1032"/>
        <item x="1100"/>
        <item x="1040"/>
        <item x="1121"/>
        <item x="368"/>
        <item x="229"/>
        <item x="1207"/>
        <item x="938"/>
        <item x="1279"/>
        <item x="1208"/>
        <item x="930"/>
        <item x="1078"/>
        <item x="935"/>
        <item x="1256"/>
        <item x="1270"/>
        <item x="1304"/>
        <item x="976"/>
        <item x="318"/>
        <item x="669"/>
        <item x="816"/>
        <item x="707"/>
        <item x="646"/>
        <item x="736"/>
        <item x="274"/>
        <item x="328"/>
        <item x="145"/>
        <item x="60"/>
        <item x="327"/>
        <item x="1123"/>
        <item x="1326"/>
        <item x="1063"/>
        <item x="1146"/>
        <item x="834"/>
        <item x="303"/>
        <item x="943"/>
        <item x="239"/>
        <item x="534"/>
        <item x="961"/>
        <item x="1204"/>
        <item x="1162"/>
        <item x="218"/>
        <item x="47"/>
        <item x="65"/>
        <item x="658"/>
        <item x="656"/>
        <item x="101"/>
        <item x="185"/>
        <item x="191"/>
        <item x="259"/>
        <item x="213"/>
        <item x="69"/>
        <item x="687"/>
        <item x="896"/>
        <item x="277"/>
        <item x="282"/>
        <item x="311"/>
        <item x="260"/>
        <item x="290"/>
        <item x="324"/>
        <item x="126"/>
        <item x="129"/>
        <item x="230"/>
        <item x="125"/>
        <item x="1210"/>
        <item x="160"/>
        <item x="184"/>
        <item x="289"/>
        <item x="12"/>
        <item x="1311"/>
        <item x="267"/>
        <item x="1104"/>
        <item x="51"/>
        <item x="49"/>
        <item x="134"/>
        <item x="52"/>
        <item x="146"/>
        <item x="36"/>
        <item x="30"/>
        <item x="40"/>
        <item x="212"/>
        <item x="183"/>
        <item x="186"/>
        <item x="293"/>
        <item x="63"/>
        <item x="247"/>
        <item x="399"/>
        <item x="424"/>
        <item x="75"/>
        <item x="403"/>
        <item x="536"/>
        <item x="172"/>
        <item x="76"/>
        <item x="240"/>
        <item x="31"/>
        <item x="163"/>
        <item x="147"/>
        <item x="398"/>
        <item x="27"/>
        <item x="54"/>
        <item x="9"/>
        <item x="1"/>
        <item x="17"/>
        <item x="1169"/>
        <item x="205"/>
        <item x="526"/>
        <item x="449"/>
        <item x="750"/>
        <item x="758"/>
        <item x="1193"/>
        <item x="689"/>
        <item x="756"/>
        <item x="1288"/>
        <item x="1161"/>
        <item x="1197"/>
        <item x="1082"/>
        <item x="856"/>
        <item x="279"/>
        <item x="221"/>
        <item x="1021"/>
        <item x="1026"/>
        <item x="1180"/>
        <item x="1053"/>
        <item x="977"/>
        <item x="1081"/>
        <item x="974"/>
        <item x="1034"/>
        <item x="909"/>
        <item x="949"/>
        <item x="1051"/>
        <item x="1323"/>
        <item x="923"/>
        <item x="1213"/>
        <item x="918"/>
        <item x="1334"/>
        <item x="969"/>
        <item x="939"/>
        <item x="963"/>
        <item x="916"/>
        <item x="950"/>
        <item x="1144"/>
        <item x="995"/>
        <item x="1135"/>
        <item x="919"/>
        <item x="1057"/>
        <item x="1285"/>
        <item x="902"/>
        <item x="914"/>
        <item x="975"/>
        <item x="1096"/>
        <item x="898"/>
        <item x="156"/>
        <item x="120"/>
        <item x="198"/>
        <item x="262"/>
        <item x="854"/>
        <item x="164"/>
        <item x="235"/>
        <item x="309"/>
        <item x="888"/>
        <item x="1214"/>
        <item x="1114"/>
        <item x="148"/>
        <item x="189"/>
        <item x="204"/>
        <item x="245"/>
        <item x="83"/>
        <item x="29"/>
        <item x="548"/>
        <item x="544"/>
        <item x="641"/>
        <item x="618"/>
        <item x="760"/>
        <item x="388"/>
        <item x="350"/>
        <item x="543"/>
        <item x="806"/>
        <item x="567"/>
        <item x="566"/>
        <item x="675"/>
        <item x="418"/>
        <item x="579"/>
        <item x="890"/>
        <item x="92"/>
        <item x="3"/>
        <item x="634"/>
        <item x="466"/>
        <item x="111"/>
        <item x="228"/>
        <item x="182"/>
        <item x="219"/>
        <item x="6"/>
        <item x="491"/>
        <item x="440"/>
        <item x="550"/>
        <item x="576"/>
        <item x="604"/>
        <item x="502"/>
        <item x="553"/>
        <item x="599"/>
        <item x="258"/>
        <item x="11"/>
        <item x="716"/>
        <item x="877"/>
        <item x="714"/>
        <item x="18"/>
        <item x="113"/>
        <item x="74"/>
        <item x="139"/>
        <item x="406"/>
        <item x="381"/>
        <item x="436"/>
        <item x="334"/>
        <item x="467"/>
        <item x="435"/>
        <item x="344"/>
        <item x="383"/>
        <item x="405"/>
        <item x="957"/>
        <item x="1126"/>
        <item x="1336"/>
        <item x="1272"/>
        <item x="1313"/>
        <item x="1219"/>
        <item x="964"/>
        <item x="586"/>
        <item x="768"/>
        <item x="574"/>
        <item x="810"/>
        <item x="761"/>
        <item x="559"/>
        <item x="592"/>
        <item x="685"/>
        <item x="593"/>
        <item x="692"/>
        <item x="584"/>
        <item x="562"/>
        <item x="670"/>
        <item x="1111"/>
        <item x="1050"/>
        <item x="718"/>
        <item x="1265"/>
        <item x="965"/>
        <item x="948"/>
        <item x="955"/>
        <item x="1224"/>
        <item x="940"/>
        <item x="1005"/>
        <item x="1077"/>
        <item x="993"/>
        <item x="256"/>
        <item x="825"/>
        <item x="1271"/>
        <item x="200"/>
        <item x="654"/>
        <item x="785"/>
        <item x="799"/>
        <item x="865"/>
        <item x="882"/>
        <item x="1260"/>
        <item x="1273"/>
        <item x="1235"/>
        <item x="1153"/>
        <item x="884"/>
        <item x="852"/>
        <item x="814"/>
        <item x="242"/>
        <item x="222"/>
        <item x="1283"/>
        <item x="883"/>
        <item x="594"/>
        <item x="577"/>
        <item x="841"/>
        <item x="655"/>
        <item x="71"/>
        <item x="1166"/>
        <item x="1188"/>
        <item x="1278"/>
        <item x="645"/>
        <item x="879"/>
        <item x="855"/>
        <item x="701"/>
        <item x="791"/>
        <item x="790"/>
        <item x="564"/>
        <item x="839"/>
        <item x="753"/>
        <item x="721"/>
        <item x="615"/>
        <item x="769"/>
        <item x="626"/>
        <item x="1015"/>
        <item x="203"/>
        <item x="114"/>
        <item x="1054"/>
        <item x="772"/>
        <item x="1023"/>
        <item x="248"/>
        <item x="910"/>
        <item x="110"/>
        <item x="1150"/>
        <item x="956"/>
        <item x="1223"/>
        <item x="973"/>
        <item x="1305"/>
        <item x="1159"/>
        <item x="1011"/>
        <item x="1211"/>
        <item x="990"/>
        <item x="984"/>
        <item x="1163"/>
        <item x="1022"/>
        <item x="1136"/>
        <item x="1070"/>
        <item x="1220"/>
        <item x="107"/>
        <item x="720"/>
        <item x="885"/>
        <item x="688"/>
        <item x="214"/>
        <item x="1183"/>
        <item x="1130"/>
        <item x="268"/>
        <item x="719"/>
        <item x="271"/>
        <item x="100"/>
        <item x="560"/>
        <item x="561"/>
        <item x="568"/>
        <item x="585"/>
        <item x="1170"/>
        <item x="624"/>
        <item x="838"/>
        <item x="700"/>
        <item x="580"/>
        <item x="739"/>
        <item x="774"/>
        <item x="46"/>
        <item x="1119"/>
        <item x="373"/>
        <item x="677"/>
        <item x="807"/>
        <item x="798"/>
        <item x="194"/>
        <item x="642"/>
        <item x="617"/>
        <item x="742"/>
        <item x="39"/>
        <item x="149"/>
        <item x="563"/>
        <item x="630"/>
        <item x="887"/>
        <item x="28"/>
        <item x="20"/>
        <item x="703"/>
        <item x="541"/>
        <item x="1292"/>
        <item x="1312"/>
        <item x="633"/>
        <item x="858"/>
        <item x="695"/>
        <item x="1178"/>
        <item x="157"/>
        <item x="116"/>
        <item x="167"/>
        <item x="244"/>
        <item x="539"/>
        <item x="450"/>
        <item x="355"/>
        <item x="459"/>
        <item x="1267"/>
        <item x="495"/>
        <item x="1085"/>
        <item x="751"/>
        <item x="743"/>
        <item x="1090"/>
        <item x="610"/>
        <item x="1239"/>
        <item x="715"/>
        <item x="1107"/>
        <item x="811"/>
        <item x="329"/>
        <item x="1129"/>
        <item x="1227"/>
        <item x="1151"/>
        <item x="1316"/>
        <item x="1044"/>
        <item x="970"/>
        <item x="1031"/>
        <item x="587"/>
        <item x="665"/>
        <item x="314"/>
        <item x="817"/>
        <item x="1049"/>
        <item x="740"/>
        <item x="1095"/>
        <item x="390"/>
        <item x="664"/>
        <item x="362"/>
        <item x="523"/>
        <item x="484"/>
        <item x="358"/>
        <item x="332"/>
        <item x="735"/>
        <item x="333"/>
        <item x="448"/>
        <item x="766"/>
        <item x="538"/>
        <item x="369"/>
        <item x="79"/>
        <item x="178"/>
        <item x="44"/>
        <item x="176"/>
        <item x="253"/>
        <item x="485"/>
        <item x="196"/>
        <item x="457"/>
        <item x="81"/>
        <item x="23"/>
        <item x="527"/>
        <item x="867"/>
        <item x="627"/>
        <item x="1262"/>
        <item x="1139"/>
        <item x="154"/>
        <item x="97"/>
        <item x="979"/>
        <item x="874"/>
        <item x="864"/>
        <item x="698"/>
        <item x="591"/>
        <item x="842"/>
        <item x="737"/>
        <item x="694"/>
        <item x="713"/>
        <item x="638"/>
        <item x="408"/>
        <item x="582"/>
        <item x="90"/>
        <item x="709"/>
        <item x="1291"/>
        <item x="899"/>
        <item x="412"/>
        <item x="1202"/>
        <item x="1228"/>
        <item x="1047"/>
        <item x="1314"/>
        <item x="913"/>
        <item x="1109"/>
        <item x="934"/>
        <item x="1249"/>
        <item x="1194"/>
        <item x="1184"/>
        <item x="1074"/>
        <item x="1243"/>
        <item x="929"/>
        <item x="1038"/>
        <item x="1101"/>
        <item x="1198"/>
        <item x="911"/>
        <item x="1080"/>
        <item x="1335"/>
        <item x="1303"/>
        <item x="1155"/>
        <item x="861"/>
        <item x="980"/>
        <item x="1206"/>
        <item x="962"/>
        <item x="1058"/>
        <item x="1318"/>
        <item x="238"/>
        <item x="1020"/>
        <item x="1131"/>
        <item x="123"/>
        <item x="291"/>
        <item x="1036"/>
        <item x="1056"/>
        <item x="1145"/>
        <item x="616"/>
        <item x="414"/>
        <item x="830"/>
        <item x="862"/>
        <item x="622"/>
        <item x="581"/>
        <item x="773"/>
        <item x="845"/>
        <item x="880"/>
        <item x="803"/>
        <item x="873"/>
        <item x="866"/>
        <item x="683"/>
        <item x="886"/>
        <item x="556"/>
        <item x="570"/>
        <item x="749"/>
        <item x="801"/>
        <item x="557"/>
        <item x="596"/>
        <item x="710"/>
        <item x="1172"/>
        <item x="1140"/>
        <item x="1000"/>
        <item x="1001"/>
        <item x="684"/>
        <item x="1134"/>
        <item x="1295"/>
        <item x="1275"/>
        <item x="1060"/>
        <item x="1298"/>
        <item x="1156"/>
        <item x="1196"/>
        <item x="127"/>
        <item x="999"/>
        <item x="989"/>
        <item x="1142"/>
        <item x="1320"/>
        <item x="857"/>
        <item x="1310"/>
        <item x="1125"/>
        <item x="1154"/>
        <item x="924"/>
        <item x="1087"/>
        <item x="1122"/>
        <item x="1215"/>
        <item x="1185"/>
        <item x="1195"/>
        <item x="1157"/>
        <item x="1103"/>
        <item x="893"/>
        <item x="668"/>
        <item x="782"/>
        <item x="1247"/>
        <item x="724"/>
        <item x="1201"/>
        <item x="1007"/>
        <item x="1018"/>
        <item x="1012"/>
        <item x="1171"/>
        <item x="875"/>
        <item x="1245"/>
        <item x="1236"/>
        <item x="1321"/>
        <item x="504"/>
        <item x="509"/>
        <item x="382"/>
        <item x="364"/>
        <item x="433"/>
        <item x="442"/>
        <item x="389"/>
        <item x="415"/>
        <item x="423"/>
        <item x="460"/>
        <item x="416"/>
        <item x="371"/>
        <item x="471"/>
        <item x="430"/>
        <item x="468"/>
        <item x="310"/>
        <item x="102"/>
        <item x="762"/>
        <item x="345"/>
        <item x="452"/>
        <item x="631"/>
        <item x="554"/>
        <item x="663"/>
        <item x="648"/>
        <item x="637"/>
        <item x="1234"/>
        <item x="1072"/>
        <item x="657"/>
        <item x="188"/>
        <item x="215"/>
        <item x="1309"/>
        <item x="1232"/>
        <item x="1252"/>
        <item x="1152"/>
        <item x="1041"/>
        <item x="1009"/>
        <item x="1286"/>
        <item x="915"/>
        <item x="958"/>
        <item x="1084"/>
        <item x="1043"/>
        <item x="1149"/>
        <item x="1055"/>
        <item x="1179"/>
        <item x="1296"/>
        <item x="1006"/>
        <item x="1231"/>
        <item x="1181"/>
        <item x="117"/>
        <item x="438"/>
        <item x="542"/>
        <item x="741"/>
        <item x="1237"/>
        <item x="998"/>
        <item x="1322"/>
        <item x="1037"/>
        <item x="1094"/>
        <item x="771"/>
        <item x="1324"/>
        <item x="1246"/>
        <item x="304"/>
        <item x="294"/>
        <item x="144"/>
        <item x="325"/>
        <item x="288"/>
        <item x="1242"/>
        <item x="269"/>
        <item x="1264"/>
        <item x="1175"/>
        <item x="1071"/>
        <item x="1307"/>
        <item x="987"/>
        <item x="486"/>
        <item x="1297"/>
        <item x="62"/>
        <item x="521"/>
        <item x="118"/>
        <item x="88"/>
        <item x="745"/>
        <item x="764"/>
        <item x="697"/>
        <item x="555"/>
        <item x="266"/>
        <item x="93"/>
        <item x="795"/>
        <item x="1317"/>
        <item x="524"/>
        <item x="298"/>
        <item x="870"/>
        <item x="777"/>
        <item x="702"/>
        <item x="730"/>
        <item x="767"/>
        <item x="800"/>
        <item x="889"/>
        <item x="281"/>
        <item x="1226"/>
        <item x="135"/>
        <item x="283"/>
        <item x="19"/>
        <item x="112"/>
        <item x="1330"/>
        <item x="1290"/>
        <item x="1102"/>
        <item x="920"/>
        <item x="946"/>
        <item x="917"/>
        <item x="1254"/>
        <item x="988"/>
        <item x="921"/>
        <item x="942"/>
        <item x="1263"/>
        <item x="1019"/>
        <item x="1306"/>
        <item x="1133"/>
        <item x="1293"/>
        <item x="991"/>
        <item x="1024"/>
        <item x="505"/>
        <item x="1173"/>
        <item x="643"/>
        <item x="546"/>
        <item x="705"/>
        <item x="793"/>
        <item x="849"/>
        <item x="623"/>
        <item x="851"/>
        <item x="731"/>
        <item x="614"/>
        <item x="651"/>
        <item x="784"/>
        <item x="674"/>
        <item x="653"/>
        <item x="738"/>
        <item x="755"/>
        <item x="233"/>
        <item x="96"/>
        <item x="193"/>
        <item x="165"/>
        <item x="275"/>
        <item x="1268"/>
        <item x="1216"/>
        <item x="138"/>
        <item x="142"/>
        <item x="770"/>
        <item x="302"/>
        <item x="996"/>
        <item x="315"/>
        <item x="676"/>
        <item x="690"/>
        <item x="1248"/>
        <item x="972"/>
        <item x="1148"/>
        <item x="1276"/>
        <item x="711"/>
        <item x="1165"/>
        <item x="607"/>
        <item x="103"/>
        <item x="278"/>
        <item x="421"/>
        <item x="354"/>
        <item x="353"/>
        <item x="197"/>
        <item x="231"/>
        <item x="41"/>
        <item x="455"/>
        <item x="330"/>
        <item x="133"/>
        <item x="431"/>
        <item x="808"/>
        <item x="16"/>
        <item x="319"/>
        <item x="308"/>
        <item x="1045"/>
        <item x="15"/>
        <item x="335"/>
        <item x="522"/>
        <item x="1302"/>
        <item x="7"/>
        <item x="407"/>
        <item x="153"/>
        <item x="1199"/>
        <item x="982"/>
        <item x="1059"/>
        <item x="535"/>
        <item x="68"/>
        <item x="1294"/>
        <item x="1138"/>
        <item x="1190"/>
        <item x="1067"/>
        <item x="1132"/>
        <item x="912"/>
        <item x="483"/>
        <item x="434"/>
        <item x="1158"/>
        <item x="1147"/>
        <item x="474"/>
        <item x="208"/>
        <item x="480"/>
        <item x="1233"/>
        <item x="1331"/>
        <item x="1187"/>
        <item x="301"/>
        <item x="1332"/>
        <item x="482"/>
        <item x="629"/>
        <item x="696"/>
        <item x="647"/>
        <item x="478"/>
        <item x="660"/>
        <item x="370"/>
        <item x="458"/>
        <item x="380"/>
        <item x="533"/>
        <item x="357"/>
        <item x="428"/>
        <item x="518"/>
        <item x="763"/>
        <item x="501"/>
        <item x="804"/>
        <item x="473"/>
        <item x="644"/>
        <item x="462"/>
        <item x="342"/>
        <item x="512"/>
        <item x="429"/>
        <item x="422"/>
        <item x="400"/>
        <item x="343"/>
        <item x="500"/>
        <item x="506"/>
        <item x="932"/>
        <item x="597"/>
        <item x="878"/>
        <item x="734"/>
        <item x="85"/>
        <item x="91"/>
        <item x="397"/>
        <item x="499"/>
        <item x="38"/>
        <item x="216"/>
        <item x="323"/>
        <item x="26"/>
        <item x="57"/>
        <item x="338"/>
        <item x="393"/>
        <item x="337"/>
        <item x="481"/>
        <item x="494"/>
        <item x="432"/>
        <item x="376"/>
        <item x="426"/>
        <item x="520"/>
        <item x="70"/>
        <item x="1073"/>
        <item x="848"/>
        <item x="967"/>
        <item x="1222"/>
        <item x="945"/>
        <item x="1205"/>
        <item x="978"/>
        <item x="907"/>
        <item x="1240"/>
        <item x="606"/>
        <item x="850"/>
        <item x="1200"/>
        <item x="680"/>
        <item x="881"/>
        <item x="778"/>
        <item x="672"/>
        <item x="843"/>
        <item x="812"/>
        <item x="869"/>
        <item x="754"/>
        <item x="1115"/>
        <item x="1089"/>
        <item x="1108"/>
        <item x="1106"/>
        <item x="983"/>
        <item x="981"/>
        <item x="1315"/>
        <item x="1124"/>
        <item x="1143"/>
        <item x="1110"/>
        <item x="933"/>
        <item x="947"/>
        <item x="928"/>
        <item x="1079"/>
        <item x="1068"/>
        <item x="951"/>
        <item x="1258"/>
        <item x="1329"/>
        <item x="1174"/>
        <item x="1033"/>
        <item x="986"/>
        <item x="1013"/>
        <item x="936"/>
        <item x="1093"/>
        <item x="1075"/>
        <item x="589"/>
        <item x="931"/>
        <item x="994"/>
        <item x="937"/>
        <item x="894"/>
        <item x="1027"/>
        <item x="904"/>
        <item x="971"/>
        <item x="926"/>
        <item x="992"/>
        <item x="900"/>
        <item x="1218"/>
        <item x="871"/>
        <item x="759"/>
        <item x="73"/>
        <item x="162"/>
        <item x="532"/>
        <item x="511"/>
        <item x="525"/>
        <item x="513"/>
        <item x="207"/>
        <item x="1025"/>
        <item x="1308"/>
        <item x="386"/>
        <item x="439"/>
        <item x="464"/>
        <item x="786"/>
        <item x="13"/>
        <item x="4"/>
        <item x="14"/>
        <item x="59"/>
        <item x="66"/>
        <item x="223"/>
        <item x="10"/>
        <item x="115"/>
        <item x="119"/>
        <item x="419"/>
        <item x="706"/>
        <item x="667"/>
        <item x="722"/>
        <item x="746"/>
        <item x="837"/>
        <item x="717"/>
        <item x="558"/>
        <item x="217"/>
        <item x="1003"/>
        <item x="1176"/>
        <item x="901"/>
        <item x="1137"/>
        <item x="1333"/>
        <item x="903"/>
        <item x="1002"/>
        <item x="959"/>
        <item x="1287"/>
        <item x="1039"/>
        <item x="925"/>
        <item x="905"/>
        <item x="1016"/>
        <item x="1274"/>
        <item x="1217"/>
        <item x="944"/>
        <item x="968"/>
        <item x="1048"/>
        <item x="927"/>
        <item x="1118"/>
        <item x="1289"/>
        <item x="908"/>
        <item x="752"/>
        <item x="296"/>
        <item x="529"/>
        <item x="1189"/>
        <item x="317"/>
        <item x="395"/>
        <item x="349"/>
        <item x="475"/>
        <item x="441"/>
        <item x="463"/>
        <item x="136"/>
        <item x="246"/>
        <item x="35"/>
        <item x="285"/>
        <item x="109"/>
        <item x="34"/>
        <item x="5"/>
        <item x="401"/>
        <item x="347"/>
        <item x="465"/>
        <item x="612"/>
        <item x="682"/>
        <item x="797"/>
        <item x="922"/>
        <item x="1225"/>
        <item x="1238"/>
        <item x="1244"/>
        <item x="831"/>
        <item x="169"/>
        <item x="379"/>
        <item x="821"/>
        <item x="374"/>
        <item x="420"/>
        <item x="264"/>
        <item x="662"/>
        <item x="832"/>
        <item x="853"/>
        <item x="729"/>
        <item x="650"/>
        <item x="72"/>
        <item x="348"/>
        <item x="367"/>
        <item x="372"/>
        <item x="461"/>
        <item x="488"/>
        <item x="124"/>
        <item x="64"/>
        <item x="365"/>
        <item x="447"/>
        <item x="366"/>
        <item x="528"/>
        <item x="339"/>
        <item x="336"/>
        <item x="340"/>
        <item x="472"/>
        <item x="409"/>
        <item x="477"/>
        <item x="410"/>
        <item x="377"/>
        <item x="417"/>
        <item x="479"/>
        <item x="470"/>
        <item x="498"/>
        <item x="802"/>
        <item x="322"/>
        <item x="1029"/>
        <item x="225"/>
        <item x="121"/>
        <item x="732"/>
        <item x="1128"/>
        <item x="1076"/>
        <item x="868"/>
        <item x="824"/>
        <item x="836"/>
        <item x="783"/>
        <item x="649"/>
        <item x="952"/>
        <item x="1186"/>
        <item x="1083"/>
        <item x="775"/>
        <item x="820"/>
        <item x="621"/>
        <item x="227"/>
        <item x="1014"/>
        <item x="1212"/>
        <item x="132"/>
        <item x="1241"/>
        <item x="1229"/>
        <item x="819"/>
        <item x="61"/>
        <item x="87"/>
        <item x="192"/>
        <item x="276"/>
        <item x="815"/>
        <item x="356"/>
        <item x="22"/>
        <item x="152"/>
        <item x="443"/>
        <item x="385"/>
        <item x="402"/>
        <item x="392"/>
        <item x="445"/>
        <item x="346"/>
        <item x="352"/>
        <item x="396"/>
        <item x="361"/>
        <item x="404"/>
        <item x="425"/>
        <item x="387"/>
        <item x="540"/>
        <item x="469"/>
        <item x="363"/>
        <item x="359"/>
        <item x="508"/>
        <item x="530"/>
        <item x="628"/>
        <item x="378"/>
        <item x="489"/>
        <item x="33"/>
        <item x="826"/>
        <item x="545"/>
        <item x="666"/>
        <item x="765"/>
        <item x="583"/>
        <item x="679"/>
        <item x="639"/>
        <item x="608"/>
        <item x="620"/>
        <item x="575"/>
        <item x="360"/>
        <item x="503"/>
        <item x="699"/>
        <item x="351"/>
        <item x="476"/>
        <item x="341"/>
        <item x="232"/>
        <item x="306"/>
        <item x="840"/>
        <item x="569"/>
        <item x="725"/>
        <item x="860"/>
        <item x="1277"/>
        <item x="1168"/>
        <item x="313"/>
        <item x="906"/>
        <item x="510"/>
        <item x="813"/>
        <item x="960"/>
        <item x="1221"/>
        <item x="175"/>
        <item x="549"/>
        <item x="1042"/>
        <item x="82"/>
        <item x="847"/>
        <item x="243"/>
        <item x="941"/>
        <item x="1203"/>
        <item x="226"/>
        <item x="249"/>
        <item x="180"/>
        <item x="779"/>
        <item x="493"/>
        <item x="37"/>
        <item x="2"/>
        <item x="517"/>
        <item x="507"/>
        <item x="394"/>
        <item x="444"/>
        <item x="437"/>
        <item x="427"/>
        <item x="519"/>
        <item x="547"/>
        <item x="252"/>
        <item x="287"/>
        <item x="320"/>
        <item x="201"/>
        <item x="181"/>
        <item x="331"/>
        <item x="487"/>
        <item x="456"/>
        <item x="551"/>
        <item x="673"/>
        <item x="613"/>
        <item x="590"/>
        <item x="490"/>
        <item x="391"/>
        <item x="686"/>
        <item x="537"/>
        <item x="897"/>
        <item x="1105"/>
        <item x="1230"/>
        <item x="1253"/>
        <item x="1300"/>
        <item x="1116"/>
        <item x="1160"/>
        <item x="1269"/>
        <item x="1282"/>
        <item x="787"/>
        <item x="1117"/>
        <item x="254"/>
        <item x="78"/>
        <item x="446"/>
        <item x="892"/>
        <item x="1017"/>
        <item x="1097"/>
        <item x="174"/>
        <item x="326"/>
        <item x="312"/>
        <item x="307"/>
        <item x="1319"/>
        <item x="573"/>
        <item x="1266"/>
        <item x="835"/>
        <item x="712"/>
        <item x="681"/>
        <item x="284"/>
        <item x="224"/>
        <item x="55"/>
        <item x="209"/>
        <item x="1046"/>
        <item x="94"/>
        <item x="321"/>
        <item x="77"/>
        <item x="206"/>
        <item x="1250"/>
        <item x="300"/>
        <item x="496"/>
        <item x="451"/>
        <item x="1120"/>
        <item x="1004"/>
        <item x="1261"/>
        <item x="199"/>
        <item x="21"/>
        <item x="299"/>
        <item x="25"/>
        <item x="609"/>
        <item x="515"/>
        <item x="1141"/>
        <item x="1061"/>
        <item x="280"/>
        <item x="844"/>
        <item x="141"/>
        <item x="170"/>
        <item x="50"/>
        <item x="671"/>
        <item x="578"/>
        <item x="598"/>
        <item x="652"/>
        <item x="43"/>
        <item x="143"/>
        <item x="640"/>
        <item x="625"/>
        <item x="876"/>
        <item x="98"/>
        <item x="828"/>
        <item x="619"/>
        <item x="8"/>
        <item x="56"/>
        <item x="1255"/>
        <item x="292"/>
        <item x="453"/>
        <item x="454"/>
        <item x="863"/>
        <item x="781"/>
        <item x="792"/>
        <item x="727"/>
        <item x="822"/>
        <item x="595"/>
        <item x="384"/>
        <item x="202"/>
        <item x="796"/>
        <item x="497"/>
        <item x="516"/>
        <item x="411"/>
        <item x="1327"/>
        <item x="954"/>
        <item x="1177"/>
        <item x="1028"/>
        <item x="1008"/>
        <item x="1259"/>
        <item x="1091"/>
        <item x="1325"/>
        <item x="985"/>
        <item x="1099"/>
        <item x="1113"/>
        <item x="895"/>
        <item x="1182"/>
        <item x="1064"/>
        <item x="1257"/>
        <item x="1069"/>
        <item x="1052"/>
        <item x="747"/>
        <item x="1062"/>
        <item x="1284"/>
        <item x="1035"/>
        <item x="966"/>
        <item x="1088"/>
        <item x="286"/>
        <item x="150"/>
        <item x="108"/>
        <item x="255"/>
        <item x="190"/>
        <item x="53"/>
        <item x="273"/>
        <item x="122"/>
        <item x="776"/>
        <item x="297"/>
        <item x="237"/>
        <item x="89"/>
        <item x="106"/>
        <item x="42"/>
        <item x="166"/>
        <item x="104"/>
        <item x="220"/>
        <item x="0"/>
        <item x="261"/>
        <item x="161"/>
        <item x="272"/>
        <item x="99"/>
        <item x="833"/>
        <item x="105"/>
        <item x="187"/>
        <item x="80"/>
        <item x="131"/>
        <item x="173"/>
        <item x="84"/>
        <item x="257"/>
        <item x="241"/>
        <item x="492"/>
        <item x="375"/>
        <item x="413"/>
        <item x="829"/>
        <item x="45"/>
        <item x="531"/>
        <item x="58"/>
        <item x="693"/>
        <item x="728"/>
        <item x="704"/>
        <item x="789"/>
        <item x="1010"/>
        <item x="1066"/>
        <item x="823"/>
        <item x="1209"/>
        <item x="997"/>
        <item x="1191"/>
        <item x="1086"/>
        <item x="1301"/>
        <item x="1092"/>
        <item x="1127"/>
        <item x="1280"/>
        <item x="1065"/>
        <item x="953"/>
        <item x="1112"/>
        <item x="210"/>
        <item x="846"/>
        <item x="600"/>
        <item x="859"/>
        <item x="872"/>
        <item x="891"/>
        <item x="234"/>
        <item x="195"/>
        <item x="158"/>
        <item x="636"/>
        <item x="661"/>
        <item x="748"/>
        <item x="809"/>
        <item x="659"/>
        <item x="605"/>
        <item x="552"/>
        <item x="744"/>
        <item x="603"/>
        <item x="572"/>
        <item x="635"/>
        <item x="571"/>
        <item x="723"/>
        <item x="726"/>
        <item x="691"/>
        <item x="805"/>
        <item x="602"/>
        <item x="757"/>
        <item x="788"/>
        <item x="611"/>
        <item x="678"/>
        <item x="588"/>
        <item x="95"/>
        <item x="794"/>
        <item x="827"/>
        <item x="780"/>
        <item x="1251"/>
        <item x="708"/>
        <item x="818"/>
        <item x="601"/>
        <item x="305"/>
        <item x="140"/>
        <item x="32"/>
        <item x="177"/>
        <item x="151"/>
        <item x="1192"/>
        <item x="1098"/>
        <item x="1337"/>
        <item t="default"/>
      </items>
      <autoSortScope>
        <pivotArea dataOnly="0" outline="0" fieldPosition="0">
          <references count="1">
            <reference field="4294967294" count="1" selected="0">
              <x v="0"/>
            </reference>
          </references>
        </pivotArea>
      </autoSortScope>
    </pivotField>
    <pivotField showAll="0">
      <items count="11">
        <item x="7"/>
        <item x="0"/>
        <item x="1"/>
        <item x="8"/>
        <item x="4"/>
        <item x="5"/>
        <item x="2"/>
        <item x="3"/>
        <item x="6"/>
        <item h="1" x="9"/>
        <item t="default"/>
      </items>
    </pivotField>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s>
  <rowFields count="1">
    <field x="1"/>
  </rowFields>
  <rowItems count="28">
    <i>
      <x v="432"/>
    </i>
    <i>
      <x v="434"/>
    </i>
    <i>
      <x v="750"/>
    </i>
    <i>
      <x v="1101"/>
    </i>
    <i>
      <x v="900"/>
    </i>
    <i>
      <x v="118"/>
    </i>
    <i>
      <x v="448"/>
    </i>
    <i>
      <x v="122"/>
    </i>
    <i>
      <x v="898"/>
    </i>
    <i>
      <x v="131"/>
    </i>
    <i>
      <x v="954"/>
    </i>
    <i>
      <x v="197"/>
    </i>
    <i>
      <x v="107"/>
    </i>
    <i>
      <x v="214"/>
    </i>
    <i>
      <x v="746"/>
    </i>
    <i>
      <x v="221"/>
    </i>
    <i>
      <x v="885"/>
    </i>
    <i>
      <x v="382"/>
    </i>
    <i>
      <x v="899"/>
    </i>
    <i>
      <x v="383"/>
    </i>
    <i>
      <x v="904"/>
    </i>
    <i>
      <x v="428"/>
    </i>
    <i>
      <x v="1046"/>
    </i>
    <i>
      <x v="105"/>
    </i>
    <i>
      <x v="1252"/>
    </i>
    <i>
      <x v="81"/>
    </i>
    <i>
      <x v="438"/>
    </i>
    <i t="grand">
      <x/>
    </i>
  </rowItems>
  <colItems count="1">
    <i/>
  </colItems>
  <dataFields count="1">
    <dataField name="Review" fld="11" subtotal="count" baseField="1" baseItem="432" numFmtId="1"/>
  </dataFields>
  <formats count="2">
    <format dxfId="1">
      <pivotArea outline="0" collapsedLevelsAreSubtotals="1" fieldPosition="0"/>
    </format>
    <format dxfId="0">
      <pivotArea dataOnly="0" labelOnly="1" outline="0" axis="axisValues" fieldPosition="0"/>
    </format>
  </formats>
  <pivotTableStyleInfo name="PivotStyleLight16" showRowHeaders="1" showColHeaders="1" showRowStripes="0" showColStripes="0" showLastColumn="1"/>
  <filters count="1">
    <filter fld="1" type="count" evalOrder="-1" id="5"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0000000-0007-0000-0500-000007000000}" name="PivotTable9" cacheId="1"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chartFormat="4" rowHeaderCaption="Category">
  <location ref="S3:T13" firstHeaderRow="1" firstDataRow="1" firstDataCol="1"/>
  <pivotFields count="17">
    <pivotField showAll="0"/>
    <pivotField showAll="0"/>
    <pivotField axis="axisRow" showAll="0">
      <items count="11">
        <item x="7"/>
        <item x="0"/>
        <item x="1"/>
        <item x="8"/>
        <item x="4"/>
        <item x="5"/>
        <item x="2"/>
        <item x="3"/>
        <item x="6"/>
        <item h="1" x="9"/>
        <item t="default"/>
      </items>
    </pivotField>
    <pivotField showAll="0"/>
    <pivotField showAll="0"/>
    <pivotField showAll="0"/>
    <pivotField showAll="0">
      <items count="27">
        <item x="23"/>
        <item x="21"/>
        <item x="24"/>
        <item x="18"/>
        <item x="25"/>
        <item x="17"/>
        <item x="19"/>
        <item x="14"/>
        <item x="8"/>
        <item x="10"/>
        <item x="12"/>
        <item x="9"/>
        <item x="7"/>
        <item x="11"/>
        <item x="2"/>
        <item x="1"/>
        <item x="3"/>
        <item x="0"/>
        <item x="4"/>
        <item x="5"/>
        <item x="6"/>
        <item x="13"/>
        <item x="16"/>
        <item x="20"/>
        <item x="15"/>
        <item h="1" x="22"/>
        <item t="default"/>
      </items>
    </pivotField>
    <pivotField showAll="0"/>
    <pivotField showAll="0"/>
    <pivotField showAll="0"/>
    <pivotField showAll="0"/>
    <pivotField showAll="0"/>
    <pivotField showAll="0"/>
    <pivotField showAll="0"/>
    <pivotField dataField="1" showAll="0"/>
    <pivotField showAll="0"/>
    <pivotField showAll="0"/>
  </pivotFields>
  <rowFields count="1">
    <field x="2"/>
  </rowFields>
  <rowItems count="10">
    <i>
      <x/>
    </i>
    <i>
      <x v="1"/>
    </i>
    <i>
      <x v="2"/>
    </i>
    <i>
      <x v="3"/>
    </i>
    <i>
      <x v="4"/>
    </i>
    <i>
      <x v="5"/>
    </i>
    <i>
      <x v="6"/>
    </i>
    <i>
      <x v="7"/>
    </i>
    <i>
      <x v="8"/>
    </i>
    <i t="grand">
      <x/>
    </i>
  </rowItems>
  <colItems count="1">
    <i/>
  </colItems>
  <dataFields count="1">
    <dataField name="Sum of Potential_Revenue" fld="14" baseField="0" baseItem="0" numFmtId="166"/>
  </dataFields>
  <formats count="3">
    <format dxfId="22">
      <pivotArea collapsedLevelsAreSubtotals="1" fieldPosition="0">
        <references count="1">
          <reference field="2" count="1">
            <x v="0"/>
          </reference>
        </references>
      </pivotArea>
    </format>
    <format dxfId="21">
      <pivotArea outline="0" collapsedLevelsAreSubtotals="1" fieldPosition="0"/>
    </format>
    <format dxfId="20">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0000000-0007-0000-0500-000005000000}" name="PivotTable5" cacheId="1"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chartFormat="5" rowHeaderCaption="Product_Name">
  <location ref="V3:W14" firstHeaderRow="1" firstDataRow="1" firstDataCol="1"/>
  <pivotFields count="17">
    <pivotField showAll="0">
      <items count="1353">
        <item x="46"/>
        <item x="143"/>
        <item x="656"/>
        <item x="657"/>
        <item x="665"/>
        <item x="559"/>
        <item x="148"/>
        <item x="189"/>
        <item x="239"/>
        <item x="1067"/>
        <item x="868"/>
        <item x="788"/>
        <item x="1219"/>
        <item x="56"/>
        <item x="33"/>
        <item x="8"/>
        <item x="1093"/>
        <item x="1146"/>
        <item x="719"/>
        <item x="942"/>
        <item x="1022"/>
        <item x="963"/>
        <item x="1030"/>
        <item x="1288"/>
        <item x="1069"/>
        <item x="815"/>
        <item x="1095"/>
        <item x="1348"/>
        <item x="983"/>
        <item x="953"/>
        <item x="991"/>
        <item x="1188"/>
        <item x="571"/>
        <item x="639"/>
        <item x="1214"/>
        <item x="992"/>
        <item x="937"/>
        <item x="608"/>
        <item x="1154"/>
        <item x="1223"/>
        <item x="757"/>
        <item x="888"/>
        <item x="752"/>
        <item x="831"/>
        <item x="756"/>
        <item x="1014"/>
        <item x="950"/>
        <item x="890"/>
        <item x="988"/>
        <item x="181"/>
        <item x="204"/>
        <item x="201"/>
        <item x="322"/>
        <item x="1341"/>
        <item x="696"/>
        <item x="999"/>
        <item x="1015"/>
        <item x="909"/>
        <item x="933"/>
        <item x="1025"/>
        <item x="715"/>
        <item x="1349"/>
        <item x="1323"/>
        <item x="855"/>
        <item x="1267"/>
        <item x="1317"/>
        <item x="799"/>
        <item x="986"/>
        <item x="592"/>
        <item x="704"/>
        <item x="690"/>
        <item x="694"/>
        <item x="686"/>
        <item x="792"/>
        <item x="773"/>
        <item x="1241"/>
        <item x="916"/>
        <item x="620"/>
        <item x="603"/>
        <item x="879"/>
        <item x="896"/>
        <item x="813"/>
        <item x="659"/>
        <item x="629"/>
        <item x="826"/>
        <item x="596"/>
        <item x="745"/>
        <item x="747"/>
        <item x="579"/>
        <item x="765"/>
        <item x="863"/>
        <item x="40"/>
        <item x="30"/>
        <item x="185"/>
        <item x="212"/>
        <item x="1053"/>
        <item x="660"/>
        <item x="919"/>
        <item x="921"/>
        <item x="1010"/>
        <item x="333"/>
        <item x="1113"/>
        <item x="767"/>
        <item x="735"/>
        <item x="783"/>
        <item x="1012"/>
        <item x="641"/>
        <item x="145"/>
        <item x="205"/>
        <item x="885"/>
        <item x="1107"/>
        <item x="1013"/>
        <item x="1193"/>
        <item x="1048"/>
        <item x="947"/>
        <item x="1343"/>
        <item x="640"/>
        <item x="889"/>
        <item x="98"/>
        <item x="984"/>
        <item x="770"/>
        <item x="967"/>
        <item x="637"/>
        <item x="939"/>
        <item x="1047"/>
        <item x="679"/>
        <item x="574"/>
        <item x="421"/>
        <item x="154"/>
        <item x="1142"/>
        <item x="1190"/>
        <item x="688"/>
        <item x="994"/>
        <item x="90"/>
        <item x="1350"/>
        <item x="865"/>
        <item x="1227"/>
        <item x="47"/>
        <item x="65"/>
        <item x="577"/>
        <item x="901"/>
        <item x="1320"/>
        <item x="125"/>
        <item x="631"/>
        <item x="182"/>
        <item x="228"/>
        <item x="302"/>
        <item x="703"/>
        <item x="746"/>
        <item x="727"/>
        <item x="1337"/>
        <item x="1017"/>
        <item x="1207"/>
        <item x="1304"/>
        <item x="923"/>
        <item x="932"/>
        <item x="1308"/>
        <item x="129"/>
        <item x="126"/>
        <item x="260"/>
        <item x="347"/>
        <item x="461"/>
        <item x="754"/>
        <item x="644"/>
        <item x="828"/>
        <item x="961"/>
        <item x="693"/>
        <item x="452"/>
        <item x="501"/>
        <item x="1306"/>
        <item x="514"/>
        <item x="918"/>
        <item x="69"/>
        <item x="63"/>
        <item x="247"/>
        <item x="1000"/>
        <item x="666"/>
        <item x="575"/>
        <item x="1006"/>
        <item x="652"/>
        <item x="751"/>
        <item x="560"/>
        <item x="743"/>
        <item x="230"/>
        <item x="866"/>
        <item x="1120"/>
        <item x="724"/>
        <item x="1103"/>
        <item x="1328"/>
        <item x="570"/>
        <item x="294"/>
        <item x="914"/>
        <item x="1180"/>
        <item x="900"/>
        <item x="1061"/>
        <item x="981"/>
        <item x="1152"/>
        <item x="25"/>
        <item x="301"/>
        <item x="971"/>
        <item x="926"/>
        <item x="1347"/>
        <item x="1160"/>
        <item x="628"/>
        <item x="689"/>
        <item x="798"/>
        <item x="917"/>
        <item x="1326"/>
        <item x="1244"/>
        <item x="959"/>
        <item x="1009"/>
        <item x="667"/>
        <item x="1204"/>
        <item x="653"/>
        <item x="55"/>
        <item x="876"/>
        <item x="920"/>
        <item x="742"/>
        <item x="256"/>
        <item x="288"/>
        <item x="1035"/>
        <item x="1008"/>
        <item x="218"/>
        <item x="648"/>
        <item x="1295"/>
        <item x="1130"/>
        <item x="51"/>
        <item x="227"/>
        <item x="1126"/>
        <item x="139"/>
        <item x="138"/>
        <item x="997"/>
        <item x="557"/>
        <item x="862"/>
        <item x="49"/>
        <item x="1027"/>
        <item x="1183"/>
        <item x="716"/>
        <item x="357"/>
        <item x="857"/>
        <item x="1136"/>
        <item x="638"/>
        <item x="669"/>
        <item x="664"/>
        <item x="1016"/>
        <item x="1301"/>
        <item x="242"/>
        <item x="685"/>
        <item x="864"/>
        <item x="1019"/>
        <item x="1229"/>
        <item x="1296"/>
        <item x="274"/>
        <item x="267"/>
        <item x="1266"/>
        <item x="1215"/>
        <item x="605"/>
        <item x="576"/>
        <item x="1333"/>
        <item x="1236"/>
        <item x="616"/>
        <item x="29"/>
        <item x="11"/>
        <item x="533"/>
        <item x="1091"/>
        <item x="790"/>
        <item x="1115"/>
        <item x="925"/>
        <item x="1212"/>
        <item x="1314"/>
        <item x="948"/>
        <item x="969"/>
        <item x="904"/>
        <item x="1273"/>
        <item x="1151"/>
        <item x="252"/>
        <item x="68"/>
        <item x="1078"/>
        <item x="736"/>
        <item x="867"/>
        <item x="617"/>
        <item x="60"/>
        <item x="1289"/>
        <item x="662"/>
        <item x="1133"/>
        <item x="692"/>
        <item x="614"/>
        <item x="258"/>
        <item x="1139"/>
        <item x="289"/>
        <item x="184"/>
        <item x="1228"/>
        <item x="1283"/>
        <item x="191"/>
        <item x="645"/>
        <item x="954"/>
        <item x="814"/>
        <item x="423"/>
        <item x="712"/>
        <item x="102"/>
        <item x="259"/>
        <item x="1082"/>
        <item x="1124"/>
        <item x="261"/>
        <item x="1258"/>
        <item x="1235"/>
        <item x="1330"/>
        <item x="1298"/>
        <item x="1079"/>
        <item x="1060"/>
        <item x="1247"/>
        <item x="734"/>
        <item x="823"/>
        <item x="1292"/>
        <item x="1055"/>
        <item x="955"/>
        <item x="475"/>
        <item x="352"/>
        <item x="395"/>
        <item x="84"/>
        <item x="612"/>
        <item x="1166"/>
        <item x="398"/>
        <item x="922"/>
        <item x="551"/>
        <item x="1224"/>
        <item x="974"/>
        <item x="1117"/>
        <item x="785"/>
        <item x="1279"/>
        <item x="207"/>
        <item x="1278"/>
        <item x="744"/>
        <item x="1344"/>
        <item x="805"/>
        <item x="725"/>
        <item x="1164"/>
        <item x="106"/>
        <item x="89"/>
        <item x="220"/>
        <item x="597"/>
        <item x="104"/>
        <item x="166"/>
        <item x="599"/>
        <item x="568"/>
        <item x="42"/>
        <item x="0"/>
        <item x="1286"/>
        <item x="1339"/>
        <item x="1225"/>
        <item x="578"/>
        <item x="1125"/>
        <item x="881"/>
        <item x="650"/>
        <item x="43"/>
        <item x="160"/>
        <item x="12"/>
        <item x="580"/>
        <item x="870"/>
        <item x="740"/>
        <item x="624"/>
        <item x="625"/>
        <item x="771"/>
        <item x="1263"/>
        <item x="1257"/>
        <item x="895"/>
        <item x="856"/>
        <item x="607"/>
        <item x="1253"/>
        <item x="80"/>
        <item x="170"/>
        <item x="190"/>
        <item x="53"/>
        <item x="978"/>
        <item x="1038"/>
        <item x="708"/>
        <item x="1092"/>
        <item x="587"/>
        <item x="428"/>
        <item x="728"/>
        <item x="911"/>
        <item x="1089"/>
        <item x="1325"/>
        <item x="1064"/>
        <item x="833"/>
        <item x="1272"/>
        <item x="845"/>
        <item x="50"/>
        <item x="229"/>
        <item x="373"/>
        <item x="615"/>
        <item x="567"/>
        <item x="1250"/>
        <item x="459"/>
        <item x="601"/>
        <item x="549"/>
        <item x="938"/>
        <item x="1023"/>
        <item x="906"/>
        <item x="581"/>
        <item x="1222"/>
        <item x="878"/>
        <item x="1135"/>
        <item x="411"/>
        <item x="305"/>
        <item x="1075"/>
        <item x="291"/>
        <item x="861"/>
        <item x="776"/>
        <item x="958"/>
        <item x="1191"/>
        <item x="427"/>
        <item x="768"/>
        <item x="589"/>
        <item x="1171"/>
        <item x="1065"/>
        <item x="949"/>
        <item x="817"/>
        <item x="1312"/>
        <item x="1074"/>
        <item x="566"/>
        <item x="846"/>
        <item x="1239"/>
        <item x="573"/>
        <item x="825"/>
        <item x="621"/>
        <item x="1268"/>
        <item x="1238"/>
        <item x="233"/>
        <item x="697"/>
        <item x="320"/>
        <item x="915"/>
        <item x="913"/>
        <item x="158"/>
        <item x="718"/>
        <item x="804"/>
        <item x="254"/>
        <item x="910"/>
        <item x="1234"/>
        <item x="1327"/>
        <item x="897"/>
        <item x="1114"/>
        <item x="682"/>
        <item x="907"/>
        <item x="858"/>
        <item x="439"/>
        <item x="425"/>
        <item x="389"/>
        <item x="396"/>
        <item x="482"/>
        <item x="351"/>
        <item x="367"/>
        <item x="985"/>
        <item x="471"/>
        <item x="432"/>
        <item x="442"/>
        <item x="424"/>
        <item x="521"/>
        <item x="479"/>
        <item x="376"/>
        <item x="451"/>
        <item x="1041"/>
        <item x="1033"/>
        <item x="729"/>
        <item x="908"/>
        <item x="952"/>
        <item x="1128"/>
        <item x="769"/>
        <item x="810"/>
        <item x="565"/>
        <item x="835"/>
        <item x="45"/>
        <item x="36"/>
        <item x="654"/>
        <item x="1265"/>
        <item x="1300"/>
        <item x="1174"/>
        <item x="1096"/>
        <item x="1118"/>
        <item x="871"/>
        <item x="684"/>
        <item x="797"/>
        <item x="649"/>
        <item x="1202"/>
        <item x="929"/>
        <item x="1237"/>
        <item x="153"/>
        <item x="794"/>
        <item x="674"/>
        <item x="224"/>
        <item x="683"/>
        <item x="721"/>
        <item x="830"/>
        <item x="663"/>
        <item x="1045"/>
        <item x="766"/>
        <item x="1181"/>
        <item x="733"/>
        <item x="202"/>
        <item x="1059"/>
        <item x="1132"/>
        <item x="941"/>
        <item x="808"/>
        <item x="602"/>
        <item x="622"/>
        <item x="1197"/>
        <item x="161"/>
        <item x="241"/>
        <item x="165"/>
        <item x="1311"/>
        <item x="1150"/>
        <item x="1083"/>
        <item x="722"/>
        <item x="972"/>
        <item x="17"/>
        <item x="9"/>
        <item x="134"/>
        <item x="101"/>
        <item x="146"/>
        <item x="52"/>
        <item x="1231"/>
        <item x="951"/>
        <item x="15"/>
        <item x="1144"/>
        <item x="927"/>
        <item x="222"/>
        <item x="1085"/>
        <item x="1054"/>
        <item x="976"/>
        <item x="1062"/>
        <item x="610"/>
        <item x="763"/>
        <item x="874"/>
        <item x="214"/>
        <item x="441"/>
        <item x="854"/>
        <item x="591"/>
        <item x="321"/>
        <item x="880"/>
        <item x="887"/>
        <item x="894"/>
        <item x="759"/>
        <item x="485"/>
        <item x="198"/>
        <item x="120"/>
        <item x="235"/>
        <item x="156"/>
        <item x="164"/>
        <item x="262"/>
        <item x="634"/>
        <item x="21"/>
        <item x="618"/>
        <item x="613"/>
        <item x="141"/>
        <item x="465"/>
        <item x="13"/>
        <item x="401"/>
        <item x="1217"/>
        <item x="409"/>
        <item x="1290"/>
        <item x="726"/>
        <item x="1176"/>
        <item x="331"/>
        <item x="869"/>
        <item x="893"/>
        <item x="655"/>
        <item x="1127"/>
        <item x="796"/>
        <item x="586"/>
        <item x="326"/>
        <item x="968"/>
        <item x="1105"/>
        <item x="852"/>
        <item x="1285"/>
        <item x="157"/>
        <item x="553"/>
        <item x="943"/>
        <item x="1321"/>
        <item x="420"/>
        <item x="26"/>
        <item x="753"/>
        <item x="529"/>
        <item x="319"/>
        <item x="1186"/>
        <item x="517"/>
        <item x="702"/>
        <item x="1148"/>
        <item x="59"/>
        <item x="4"/>
        <item x="10"/>
        <item x="626"/>
        <item x="706"/>
        <item x="973"/>
        <item x="1213"/>
        <item x="99"/>
        <item x="676"/>
        <item x="209"/>
        <item x="1147"/>
        <item x="819"/>
        <item x="144"/>
        <item x="257"/>
        <item x="173"/>
        <item x="838"/>
        <item x="636"/>
        <item x="595"/>
        <item x="902"/>
        <item x="600"/>
        <item x="772"/>
        <item x="982"/>
        <item x="402"/>
        <item x="349"/>
        <item x="859"/>
        <item x="787"/>
        <item x="226"/>
        <item x="7"/>
        <item x="19"/>
        <item x="980"/>
        <item x="651"/>
        <item x="323"/>
        <item x="832"/>
        <item x="399"/>
        <item x="584"/>
        <item x="824"/>
        <item x="842"/>
        <item x="316"/>
        <item x="386"/>
        <item x="303"/>
        <item x="1071"/>
        <item x="1068"/>
        <item x="193"/>
        <item x="1052"/>
        <item x="970"/>
        <item x="840"/>
        <item x="713"/>
        <item x="512"/>
        <item x="309"/>
        <item x="1081"/>
        <item x="1157"/>
        <item x="1138"/>
        <item x="593"/>
        <item x="698"/>
        <item x="1143"/>
        <item x="92"/>
        <item x="3"/>
        <item x="528"/>
        <item x="1101"/>
        <item x="611"/>
        <item x="748"/>
        <item x="490"/>
        <item x="337"/>
        <item x="430"/>
        <item x="356"/>
        <item x="834"/>
        <item x="1098"/>
        <item x="829"/>
        <item x="755"/>
        <item x="1261"/>
        <item x="730"/>
        <item x="562"/>
        <item x="1086"/>
        <item x="509"/>
        <item x="1256"/>
        <item x="462"/>
        <item x="464"/>
        <item x="762"/>
        <item x="924"/>
        <item x="750"/>
        <item x="806"/>
        <item x="1254"/>
        <item x="1165"/>
        <item x="132"/>
        <item x="515"/>
        <item x="362"/>
        <item x="1346"/>
        <item x="646"/>
        <item x="717"/>
        <item x="97"/>
        <item x="594"/>
        <item x="807"/>
        <item x="1277"/>
        <item x="781"/>
        <item x="525"/>
        <item x="355"/>
        <item x="609"/>
        <item x="417"/>
        <item x="820"/>
        <item x="989"/>
        <item x="998"/>
        <item x="1177"/>
        <item x="877"/>
        <item x="1196"/>
        <item x="1094"/>
        <item x="668"/>
        <item x="253"/>
        <item x="1324"/>
        <item x="245"/>
        <item x="314"/>
        <item x="196"/>
        <item x="687"/>
        <item x="329"/>
        <item x="217"/>
        <item x="140"/>
        <item x="177"/>
        <item x="152"/>
        <item x="273"/>
        <item x="691"/>
        <item x="1246"/>
        <item x="623"/>
        <item x="32"/>
        <item x="151"/>
        <item x="1050"/>
        <item x="82"/>
        <item x="73"/>
        <item x="162"/>
        <item x="1280"/>
        <item x="211"/>
        <item x="117"/>
        <item x="159"/>
        <item x="142"/>
        <item x="284"/>
        <item x="440"/>
        <item x="1110"/>
        <item x="905"/>
        <item x="1116"/>
        <item x="841"/>
        <item x="677"/>
        <item x="1297"/>
        <item x="1184"/>
        <item x="891"/>
        <item x="1264"/>
        <item x="872"/>
        <item x="647"/>
        <item x="137"/>
        <item x="965"/>
        <item x="849"/>
        <item x="1200"/>
        <item x="1073"/>
        <item x="564"/>
        <item x="279"/>
        <item x="328"/>
        <item x="435"/>
        <item x="383"/>
        <item x="543"/>
        <item x="385"/>
        <item x="358"/>
        <item x="1189"/>
        <item x="1001"/>
        <item x="1072"/>
        <item x="1149"/>
        <item x="675"/>
        <item x="393"/>
        <item x="569"/>
        <item x="1155"/>
        <item x="741"/>
        <item x="789"/>
        <item x="886"/>
        <item x="847"/>
        <item x="187"/>
        <item x="795"/>
        <item x="18"/>
        <item x="1076"/>
        <item x="6"/>
        <item x="1319"/>
        <item x="827"/>
        <item x="1137"/>
        <item x="199"/>
        <item x="179"/>
        <item x="851"/>
        <item x="295"/>
        <item x="287"/>
        <item x="35"/>
        <item x="5"/>
        <item x="124"/>
        <item x="821"/>
        <item x="109"/>
        <item x="812"/>
        <item x="1040"/>
        <item x="892"/>
        <item x="695"/>
        <item x="585"/>
        <item x="1201"/>
        <item x="1287"/>
        <item x="317"/>
        <item x="1208"/>
        <item x="583"/>
        <item x="381"/>
        <item x="1340"/>
        <item x="221"/>
        <item x="1043"/>
        <item x="761"/>
        <item x="775"/>
        <item x="1018"/>
        <item x="996"/>
        <item x="470"/>
        <item x="87"/>
        <item x="276"/>
        <item x="455"/>
        <item x="1316"/>
        <item x="590"/>
        <item x="95"/>
        <item x="96"/>
        <item x="300"/>
        <item x="1220"/>
        <item x="979"/>
        <item x="477"/>
        <item x="671"/>
        <item x="1057"/>
        <item x="818"/>
        <item x="27"/>
        <item x="739"/>
        <item x="391"/>
        <item x="208"/>
        <item x="325"/>
        <item x="216"/>
        <item x="1255"/>
        <item x="1173"/>
        <item x="436"/>
        <item x="732"/>
        <item x="1121"/>
        <item x="2"/>
        <item x="1211"/>
        <item x="505"/>
        <item x="413"/>
        <item x="934"/>
        <item x="448"/>
        <item x="678"/>
        <item x="111"/>
        <item x="83"/>
        <item x="1318"/>
        <item x="268"/>
        <item x="635"/>
        <item x="673"/>
        <item x="312"/>
        <item x="1252"/>
        <item x="437"/>
        <item x="928"/>
        <item x="964"/>
        <item x="930"/>
        <item x="977"/>
        <item x="995"/>
        <item x="1251"/>
        <item x="1029"/>
        <item x="236"/>
        <item x="107"/>
        <item x="1099"/>
        <item x="705"/>
        <item x="633"/>
        <item x="271"/>
        <item x="1"/>
        <item x="550"/>
        <item x="710"/>
        <item x="1119"/>
        <item x="244"/>
        <item x="836"/>
        <item x="407"/>
        <item x="62"/>
        <item x="784"/>
        <item x="1162"/>
        <item x="123"/>
        <item x="1070"/>
        <item x="853"/>
        <item x="884"/>
        <item x="1106"/>
        <item x="250"/>
        <item x="883"/>
        <item x="555"/>
        <item x="537"/>
        <item x="1310"/>
        <item x="714"/>
        <item x="513"/>
        <item x="816"/>
        <item x="248"/>
        <item x="100"/>
        <item x="203"/>
        <item x="194"/>
        <item x="149"/>
        <item x="39"/>
        <item x="20"/>
        <item x="1004"/>
        <item x="1026"/>
        <item x="31"/>
        <item x="75"/>
        <item x="147"/>
        <item x="561"/>
        <item x="1122"/>
        <item x="822"/>
        <item x="116"/>
        <item x="642"/>
        <item x="1034"/>
        <item x="1159"/>
        <item x="327"/>
        <item x="809"/>
        <item x="898"/>
        <item x="263"/>
        <item x="1056"/>
        <item x="22"/>
        <item x="110"/>
        <item x="64"/>
        <item x="379"/>
        <item x="1281"/>
        <item x="429"/>
        <item x="1305"/>
        <item x="1058"/>
        <item x="1221"/>
        <item x="238"/>
        <item x="630"/>
        <item x="844"/>
        <item x="370"/>
        <item x="456"/>
        <item x="731"/>
        <item x="541"/>
        <item x="369"/>
        <item x="737"/>
        <item x="506"/>
        <item x="1002"/>
        <item x="1168"/>
        <item x="225"/>
        <item x="1066"/>
        <item x="1329"/>
        <item x="311"/>
        <item x="296"/>
        <item x="298"/>
        <item x="278"/>
        <item x="1303"/>
        <item x="535"/>
        <item x="272"/>
        <item x="458"/>
        <item x="1169"/>
        <item x="946"/>
        <item x="1140"/>
        <item x="1262"/>
        <item x="167"/>
        <item x="1005"/>
        <item x="41"/>
        <item x="443"/>
        <item x="495"/>
        <item x="219"/>
        <item x="447"/>
        <item x="115"/>
        <item x="14"/>
        <item x="936"/>
        <item x="1090"/>
        <item x="1167"/>
        <item x="243"/>
        <item x="48"/>
        <item x="180"/>
        <item x="811"/>
        <item x="1248"/>
        <item x="175"/>
        <item x="481"/>
        <item x="510"/>
        <item x="491"/>
        <item x="1334"/>
        <item x="935"/>
        <item x="264"/>
        <item x="269"/>
        <item x="275"/>
        <item x="960"/>
        <item x="1233"/>
        <item x="681"/>
        <item x="720"/>
        <item x="1245"/>
        <item x="837"/>
        <item x="1299"/>
        <item x="231"/>
        <item x="860"/>
        <item x="508"/>
        <item x="128"/>
        <item x="297"/>
        <item x="1226"/>
        <item x="390"/>
        <item x="410"/>
        <item x="392"/>
        <item x="1088"/>
        <item x="1028"/>
        <item x="539"/>
        <item x="738"/>
        <item x="433"/>
        <item x="1158"/>
        <item x="558"/>
        <item x="709"/>
        <item x="1042"/>
        <item x="777"/>
        <item x="782"/>
        <item x="1332"/>
        <item x="23"/>
        <item x="44"/>
        <item x="81"/>
        <item x="497"/>
        <item x="468"/>
        <item x="962"/>
        <item x="232"/>
        <item x="786"/>
        <item x="308"/>
        <item x="1307"/>
        <item x="598"/>
        <item x="1240"/>
        <item x="1021"/>
        <item x="546"/>
        <item x="359"/>
        <item x="545"/>
        <item x="523"/>
        <item x="1293"/>
        <item x="658"/>
        <item x="1179"/>
        <item x="791"/>
        <item x="707"/>
        <item x="422"/>
        <item x="318"/>
        <item x="1216"/>
        <item x="632"/>
        <item x="306"/>
        <item x="473"/>
        <item x="387"/>
        <item x="169"/>
        <item x="281"/>
        <item x="882"/>
        <item x="91"/>
        <item x="57"/>
        <item x="66"/>
        <item x="223"/>
        <item x="105"/>
        <item x="131"/>
        <item x="418"/>
        <item x="531"/>
        <item x="489"/>
        <item x="483"/>
        <item x="1249"/>
        <item x="1077"/>
        <item x="723"/>
        <item x="526"/>
        <item x="72"/>
        <item x="749"/>
        <item x="380"/>
        <item x="251"/>
        <item x="332"/>
        <item x="74"/>
        <item x="113"/>
        <item x="37"/>
        <item x="313"/>
        <item x="1209"/>
        <item x="1063"/>
        <item x="758"/>
        <item x="519"/>
        <item x="1084"/>
        <item x="1111"/>
        <item x="426"/>
        <item x="419"/>
        <item x="540"/>
        <item x="384"/>
        <item x="582"/>
        <item x="94"/>
        <item x="848"/>
        <item x="803"/>
        <item x="476"/>
        <item x="114"/>
        <item x="366"/>
        <item x="361"/>
        <item x="290"/>
        <item x="346"/>
        <item x="478"/>
        <item x="444"/>
        <item x="408"/>
        <item x="345"/>
        <item x="760"/>
        <item x="85"/>
        <item x="548"/>
        <item x="1134"/>
        <item x="277"/>
        <item x="990"/>
        <item x="1198"/>
        <item x="1243"/>
        <item x="93"/>
        <item x="502"/>
        <item x="28"/>
        <item x="1275"/>
        <item x="1315"/>
        <item x="1036"/>
        <item x="249"/>
        <item x="404"/>
        <item x="127"/>
        <item x="931"/>
        <item x="1156"/>
        <item x="774"/>
        <item x="133"/>
        <item x="779"/>
        <item x="1039"/>
        <item x="372"/>
        <item x="378"/>
        <item x="350"/>
        <item x="415"/>
        <item x="1270"/>
        <item x="155"/>
        <item x="520"/>
        <item x="1170"/>
        <item x="1276"/>
        <item x="627"/>
        <item x="873"/>
        <item x="700"/>
        <item x="1232"/>
        <item x="945"/>
        <item x="643"/>
        <item x="431"/>
        <item x="438"/>
        <item x="315"/>
        <item x="112"/>
        <item x="793"/>
        <item x="1131"/>
        <item x="240"/>
        <item x="76"/>
        <item x="172"/>
        <item x="466"/>
        <item x="536"/>
        <item x="496"/>
        <item x="365"/>
        <item x="360"/>
        <item x="780"/>
        <item x="670"/>
        <item x="467"/>
        <item x="764"/>
        <item x="1269"/>
        <item x="701"/>
        <item x="1037"/>
        <item x="206"/>
        <item x="406"/>
        <item x="77"/>
        <item x="375"/>
        <item x="975"/>
        <item x="1260"/>
        <item x="619"/>
        <item x="405"/>
        <item x="61"/>
        <item x="192"/>
        <item x="122"/>
        <item x="1192"/>
        <item x="606"/>
        <item x="1199"/>
        <item x="532"/>
        <item x="24"/>
        <item x="130"/>
        <item x="171"/>
        <item x="86"/>
        <item x="661"/>
        <item x="119"/>
        <item x="280"/>
        <item x="446"/>
        <item x="453"/>
        <item x="993"/>
        <item x="899"/>
        <item x="802"/>
        <item x="572"/>
        <item x="542"/>
        <item x="292"/>
        <item x="850"/>
        <item x="1182"/>
        <item x="1011"/>
        <item x="680"/>
        <item x="1141"/>
        <item x="504"/>
        <item x="78"/>
        <item x="957"/>
        <item x="711"/>
        <item x="903"/>
        <item x="530"/>
        <item x="588"/>
        <item x="699"/>
        <item x="339"/>
        <item x="340"/>
        <item x="400"/>
        <item x="507"/>
        <item x="1032"/>
        <item x="1345"/>
        <item x="38"/>
        <item x="178"/>
        <item x="457"/>
        <item x="374"/>
        <item x="176"/>
        <item x="547"/>
        <item x="163"/>
        <item x="335"/>
        <item x="488"/>
        <item x="382"/>
        <item x="1284"/>
        <item x="987"/>
        <item x="283"/>
        <item x="135"/>
        <item x="188"/>
        <item x="215"/>
        <item x="58"/>
        <item x="463"/>
        <item x="403"/>
        <item x="363"/>
        <item x="434"/>
        <item x="394"/>
        <item x="554"/>
        <item x="412"/>
        <item x="416"/>
        <item x="118"/>
        <item x="34"/>
        <item x="136"/>
        <item x="1003"/>
        <item x="1051"/>
        <item x="1108"/>
        <item x="246"/>
        <item x="285"/>
        <item x="1185"/>
        <item x="474"/>
        <item x="450"/>
        <item x="486"/>
        <item x="516"/>
        <item x="460"/>
        <item x="1294"/>
        <item x="336"/>
        <item x="445"/>
        <item x="414"/>
        <item x="388"/>
        <item x="237"/>
        <item x="494"/>
        <item x="843"/>
        <item x="1020"/>
        <item x="344"/>
        <item x="1210"/>
        <item x="511"/>
        <item x="538"/>
        <item x="71"/>
        <item x="912"/>
        <item x="304"/>
        <item x="266"/>
        <item x="195"/>
        <item x="234"/>
        <item x="1153"/>
        <item x="484"/>
        <item x="16"/>
        <item x="197"/>
        <item x="103"/>
        <item x="563"/>
        <item x="286"/>
        <item x="518"/>
        <item x="1203"/>
        <item x="1242"/>
        <item x="1123"/>
        <item x="527"/>
        <item x="1100"/>
        <item x="1205"/>
        <item x="70"/>
        <item x="1338"/>
        <item x="498"/>
        <item x="310"/>
        <item x="183"/>
        <item x="186"/>
        <item x="213"/>
        <item x="330"/>
        <item x="940"/>
        <item x="307"/>
        <item x="1206"/>
        <item x="499"/>
        <item x="1163"/>
        <item x="282"/>
        <item x="1331"/>
        <item x="168"/>
        <item x="270"/>
        <item x="556"/>
        <item x="544"/>
        <item x="1104"/>
        <item x="1342"/>
        <item x="604"/>
        <item x="1049"/>
        <item x="1218"/>
        <item x="108"/>
        <item x="67"/>
        <item x="150"/>
        <item x="472"/>
        <item x="500"/>
        <item x="1335"/>
        <item x="293"/>
        <item x="672"/>
        <item x="342"/>
        <item x="338"/>
        <item x="341"/>
        <item x="522"/>
        <item x="534"/>
        <item x="1291"/>
        <item x="255"/>
        <item x="265"/>
        <item x="1145"/>
        <item x="200"/>
        <item x="801"/>
        <item x="1187"/>
        <item x="79"/>
        <item x="480"/>
        <item x="493"/>
        <item x="1046"/>
        <item x="343"/>
        <item x="778"/>
        <item x="353"/>
        <item x="487"/>
        <item x="1313"/>
        <item x="371"/>
        <item x="364"/>
        <item x="377"/>
        <item x="368"/>
        <item x="334"/>
        <item x="1129"/>
        <item x="54"/>
        <item x="839"/>
        <item x="956"/>
        <item x="469"/>
        <item x="1282"/>
        <item x="875"/>
        <item x="800"/>
        <item x="1194"/>
        <item x="121"/>
        <item x="1302"/>
        <item x="1175"/>
        <item x="1336"/>
        <item x="944"/>
        <item x="1309"/>
        <item x="1271"/>
        <item x="1112"/>
        <item x="210"/>
        <item x="1109"/>
        <item x="1161"/>
        <item x="1024"/>
        <item x="354"/>
        <item x="348"/>
        <item x="454"/>
        <item x="524"/>
        <item x="1044"/>
        <item x="492"/>
        <item x="88"/>
        <item x="1178"/>
        <item x="1007"/>
        <item x="1102"/>
        <item x="299"/>
        <item x="1172"/>
        <item x="1259"/>
        <item x="1230"/>
        <item x="1097"/>
        <item x="449"/>
        <item x="503"/>
        <item x="552"/>
        <item x="397"/>
        <item x="174"/>
        <item x="1274"/>
        <item x="1322"/>
        <item x="966"/>
        <item x="1080"/>
        <item x="1195"/>
        <item x="1087"/>
        <item x="324"/>
        <item x="1031"/>
        <item x="1351"/>
        <item t="default"/>
      </items>
    </pivotField>
    <pivotField axis="axisRow" showAll="0" measureFilter="1">
      <items count="1339">
        <item x="1030"/>
        <item x="1164"/>
        <item x="137"/>
        <item x="514"/>
        <item x="733"/>
        <item x="565"/>
        <item x="1328"/>
        <item x="263"/>
        <item x="179"/>
        <item x="250"/>
        <item x="48"/>
        <item x="159"/>
        <item x="155"/>
        <item x="128"/>
        <item x="211"/>
        <item x="251"/>
        <item x="316"/>
        <item x="295"/>
        <item x="236"/>
        <item x="1281"/>
        <item x="265"/>
        <item x="130"/>
        <item x="86"/>
        <item x="270"/>
        <item x="171"/>
        <item x="24"/>
        <item x="67"/>
        <item x="168"/>
        <item x="632"/>
        <item x="1167"/>
        <item x="1299"/>
        <item x="1032"/>
        <item x="1100"/>
        <item x="1040"/>
        <item x="1121"/>
        <item x="368"/>
        <item x="229"/>
        <item x="1207"/>
        <item x="938"/>
        <item x="1279"/>
        <item x="1208"/>
        <item x="930"/>
        <item x="1078"/>
        <item x="935"/>
        <item x="1256"/>
        <item x="1270"/>
        <item x="1304"/>
        <item x="976"/>
        <item x="318"/>
        <item x="669"/>
        <item x="816"/>
        <item x="707"/>
        <item x="646"/>
        <item x="736"/>
        <item x="274"/>
        <item x="328"/>
        <item x="145"/>
        <item x="60"/>
        <item x="327"/>
        <item x="1123"/>
        <item x="1326"/>
        <item x="1063"/>
        <item x="1146"/>
        <item x="834"/>
        <item x="303"/>
        <item x="943"/>
        <item x="239"/>
        <item x="534"/>
        <item x="961"/>
        <item x="1204"/>
        <item x="1162"/>
        <item x="218"/>
        <item x="47"/>
        <item x="65"/>
        <item x="658"/>
        <item x="656"/>
        <item x="101"/>
        <item x="185"/>
        <item x="191"/>
        <item x="259"/>
        <item x="213"/>
        <item x="69"/>
        <item x="687"/>
        <item x="896"/>
        <item x="277"/>
        <item x="282"/>
        <item x="311"/>
        <item x="260"/>
        <item x="290"/>
        <item x="324"/>
        <item x="126"/>
        <item x="129"/>
        <item x="230"/>
        <item x="125"/>
        <item x="1210"/>
        <item x="160"/>
        <item x="184"/>
        <item x="289"/>
        <item x="12"/>
        <item x="1311"/>
        <item x="267"/>
        <item x="1104"/>
        <item x="51"/>
        <item x="49"/>
        <item x="134"/>
        <item x="52"/>
        <item x="146"/>
        <item x="36"/>
        <item x="30"/>
        <item x="40"/>
        <item x="212"/>
        <item x="183"/>
        <item x="186"/>
        <item x="293"/>
        <item x="63"/>
        <item x="247"/>
        <item x="399"/>
        <item x="424"/>
        <item x="75"/>
        <item x="403"/>
        <item x="536"/>
        <item x="172"/>
        <item x="76"/>
        <item x="240"/>
        <item x="31"/>
        <item x="163"/>
        <item x="147"/>
        <item x="398"/>
        <item x="27"/>
        <item x="54"/>
        <item x="9"/>
        <item x="1"/>
        <item x="17"/>
        <item x="1169"/>
        <item x="205"/>
        <item x="526"/>
        <item x="449"/>
        <item x="750"/>
        <item x="758"/>
        <item x="1193"/>
        <item x="689"/>
        <item x="756"/>
        <item x="1288"/>
        <item x="1161"/>
        <item x="1197"/>
        <item x="1082"/>
        <item x="856"/>
        <item x="279"/>
        <item x="221"/>
        <item x="1021"/>
        <item x="1026"/>
        <item x="1180"/>
        <item x="1053"/>
        <item x="977"/>
        <item x="1081"/>
        <item x="974"/>
        <item x="1034"/>
        <item x="909"/>
        <item x="949"/>
        <item x="1051"/>
        <item x="1323"/>
        <item x="923"/>
        <item x="1213"/>
        <item x="918"/>
        <item x="1334"/>
        <item x="969"/>
        <item x="939"/>
        <item x="963"/>
        <item x="916"/>
        <item x="950"/>
        <item x="1144"/>
        <item x="995"/>
        <item x="1135"/>
        <item x="919"/>
        <item x="1057"/>
        <item x="1285"/>
        <item x="902"/>
        <item x="914"/>
        <item x="975"/>
        <item x="1096"/>
        <item x="898"/>
        <item x="156"/>
        <item x="120"/>
        <item x="198"/>
        <item x="262"/>
        <item x="854"/>
        <item x="164"/>
        <item x="235"/>
        <item x="309"/>
        <item x="888"/>
        <item x="1214"/>
        <item x="1114"/>
        <item x="148"/>
        <item x="189"/>
        <item x="204"/>
        <item x="245"/>
        <item x="83"/>
        <item x="29"/>
        <item x="548"/>
        <item x="544"/>
        <item x="641"/>
        <item x="618"/>
        <item x="760"/>
        <item x="388"/>
        <item x="350"/>
        <item x="543"/>
        <item x="806"/>
        <item x="567"/>
        <item x="566"/>
        <item x="675"/>
        <item x="418"/>
        <item x="579"/>
        <item x="890"/>
        <item x="92"/>
        <item x="3"/>
        <item x="634"/>
        <item x="466"/>
        <item x="111"/>
        <item x="228"/>
        <item x="182"/>
        <item x="219"/>
        <item x="6"/>
        <item x="491"/>
        <item x="440"/>
        <item x="550"/>
        <item x="576"/>
        <item x="604"/>
        <item x="502"/>
        <item x="553"/>
        <item x="599"/>
        <item x="258"/>
        <item x="11"/>
        <item x="716"/>
        <item x="877"/>
        <item x="714"/>
        <item x="18"/>
        <item x="113"/>
        <item x="74"/>
        <item x="139"/>
        <item x="406"/>
        <item x="381"/>
        <item x="436"/>
        <item x="334"/>
        <item x="467"/>
        <item x="435"/>
        <item x="344"/>
        <item x="383"/>
        <item x="405"/>
        <item x="957"/>
        <item x="1126"/>
        <item x="1336"/>
        <item x="1272"/>
        <item x="1313"/>
        <item x="1219"/>
        <item x="964"/>
        <item x="586"/>
        <item x="768"/>
        <item x="574"/>
        <item x="810"/>
        <item x="761"/>
        <item x="559"/>
        <item x="592"/>
        <item x="685"/>
        <item x="593"/>
        <item x="692"/>
        <item x="584"/>
        <item x="562"/>
        <item x="670"/>
        <item x="1111"/>
        <item x="1050"/>
        <item x="718"/>
        <item x="1265"/>
        <item x="965"/>
        <item x="948"/>
        <item x="955"/>
        <item x="1224"/>
        <item x="940"/>
        <item x="1005"/>
        <item x="1077"/>
        <item x="993"/>
        <item x="256"/>
        <item x="825"/>
        <item x="1271"/>
        <item x="200"/>
        <item x="654"/>
        <item x="785"/>
        <item x="799"/>
        <item x="865"/>
        <item x="882"/>
        <item x="1260"/>
        <item x="1273"/>
        <item x="1235"/>
        <item x="1153"/>
        <item x="884"/>
        <item x="852"/>
        <item x="814"/>
        <item x="242"/>
        <item x="222"/>
        <item x="1283"/>
        <item x="883"/>
        <item x="594"/>
        <item x="577"/>
        <item x="841"/>
        <item x="655"/>
        <item x="71"/>
        <item x="1166"/>
        <item x="1188"/>
        <item x="1278"/>
        <item x="645"/>
        <item x="879"/>
        <item x="855"/>
        <item x="701"/>
        <item x="791"/>
        <item x="790"/>
        <item x="564"/>
        <item x="839"/>
        <item x="753"/>
        <item x="721"/>
        <item x="615"/>
        <item x="769"/>
        <item x="626"/>
        <item x="1015"/>
        <item x="203"/>
        <item x="114"/>
        <item x="1054"/>
        <item x="772"/>
        <item x="1023"/>
        <item x="248"/>
        <item x="910"/>
        <item x="110"/>
        <item x="1150"/>
        <item x="956"/>
        <item x="1223"/>
        <item x="973"/>
        <item x="1305"/>
        <item x="1159"/>
        <item x="1011"/>
        <item x="1211"/>
        <item x="990"/>
        <item x="984"/>
        <item x="1163"/>
        <item x="1022"/>
        <item x="1136"/>
        <item x="1070"/>
        <item x="1220"/>
        <item x="107"/>
        <item x="720"/>
        <item x="885"/>
        <item x="688"/>
        <item x="214"/>
        <item x="1183"/>
        <item x="1130"/>
        <item x="268"/>
        <item x="719"/>
        <item x="271"/>
        <item x="100"/>
        <item x="560"/>
        <item x="561"/>
        <item x="568"/>
        <item x="585"/>
        <item x="1170"/>
        <item x="624"/>
        <item x="838"/>
        <item x="700"/>
        <item x="580"/>
        <item x="739"/>
        <item x="774"/>
        <item x="46"/>
        <item x="1119"/>
        <item x="373"/>
        <item x="677"/>
        <item x="807"/>
        <item x="798"/>
        <item x="194"/>
        <item x="642"/>
        <item x="617"/>
        <item x="742"/>
        <item x="39"/>
        <item x="149"/>
        <item x="563"/>
        <item x="630"/>
        <item x="887"/>
        <item x="28"/>
        <item x="20"/>
        <item x="703"/>
        <item x="541"/>
        <item x="1292"/>
        <item x="1312"/>
        <item x="633"/>
        <item x="858"/>
        <item x="695"/>
        <item x="1178"/>
        <item x="157"/>
        <item x="116"/>
        <item x="167"/>
        <item x="244"/>
        <item x="539"/>
        <item x="450"/>
        <item x="355"/>
        <item x="459"/>
        <item x="1267"/>
        <item x="495"/>
        <item x="1085"/>
        <item x="751"/>
        <item x="743"/>
        <item x="1090"/>
        <item x="610"/>
        <item x="1239"/>
        <item x="715"/>
        <item x="1107"/>
        <item x="811"/>
        <item x="329"/>
        <item x="1129"/>
        <item x="1227"/>
        <item x="1151"/>
        <item x="1316"/>
        <item x="1044"/>
        <item x="970"/>
        <item x="1031"/>
        <item x="587"/>
        <item x="665"/>
        <item x="314"/>
        <item x="817"/>
        <item x="1049"/>
        <item x="740"/>
        <item x="1095"/>
        <item x="390"/>
        <item x="664"/>
        <item x="362"/>
        <item x="523"/>
        <item x="484"/>
        <item x="358"/>
        <item x="332"/>
        <item x="735"/>
        <item x="333"/>
        <item x="448"/>
        <item x="766"/>
        <item x="538"/>
        <item x="369"/>
        <item x="79"/>
        <item x="178"/>
        <item x="44"/>
        <item x="176"/>
        <item x="253"/>
        <item x="485"/>
        <item x="196"/>
        <item x="457"/>
        <item x="81"/>
        <item x="23"/>
        <item x="527"/>
        <item x="867"/>
        <item x="627"/>
        <item x="1262"/>
        <item x="1139"/>
        <item x="154"/>
        <item x="97"/>
        <item x="979"/>
        <item x="874"/>
        <item x="864"/>
        <item x="698"/>
        <item x="591"/>
        <item x="842"/>
        <item x="737"/>
        <item x="694"/>
        <item x="713"/>
        <item x="638"/>
        <item x="408"/>
        <item x="582"/>
        <item x="90"/>
        <item x="709"/>
        <item x="1291"/>
        <item x="899"/>
        <item x="412"/>
        <item x="1202"/>
        <item x="1228"/>
        <item x="1047"/>
        <item x="1314"/>
        <item x="913"/>
        <item x="1109"/>
        <item x="934"/>
        <item x="1249"/>
        <item x="1194"/>
        <item x="1184"/>
        <item x="1074"/>
        <item x="1243"/>
        <item x="929"/>
        <item x="1038"/>
        <item x="1101"/>
        <item x="1198"/>
        <item x="911"/>
        <item x="1080"/>
        <item x="1335"/>
        <item x="1303"/>
        <item x="1155"/>
        <item x="861"/>
        <item x="980"/>
        <item x="1206"/>
        <item x="962"/>
        <item x="1058"/>
        <item x="1318"/>
        <item x="238"/>
        <item x="1020"/>
        <item x="1131"/>
        <item x="123"/>
        <item x="291"/>
        <item x="1036"/>
        <item x="1056"/>
        <item x="1145"/>
        <item x="616"/>
        <item x="414"/>
        <item x="830"/>
        <item x="862"/>
        <item x="622"/>
        <item x="581"/>
        <item x="773"/>
        <item x="845"/>
        <item x="880"/>
        <item x="803"/>
        <item x="873"/>
        <item x="866"/>
        <item x="683"/>
        <item x="886"/>
        <item x="556"/>
        <item x="570"/>
        <item x="749"/>
        <item x="801"/>
        <item x="557"/>
        <item x="596"/>
        <item x="710"/>
        <item x="1172"/>
        <item x="1140"/>
        <item x="1000"/>
        <item x="1001"/>
        <item x="684"/>
        <item x="1134"/>
        <item x="1295"/>
        <item x="1275"/>
        <item x="1060"/>
        <item x="1298"/>
        <item x="1156"/>
        <item x="1196"/>
        <item x="127"/>
        <item x="999"/>
        <item x="989"/>
        <item x="1142"/>
        <item x="1320"/>
        <item x="857"/>
        <item x="1310"/>
        <item x="1125"/>
        <item x="1154"/>
        <item x="924"/>
        <item x="1087"/>
        <item x="1122"/>
        <item x="1215"/>
        <item x="1185"/>
        <item x="1195"/>
        <item x="1157"/>
        <item x="1103"/>
        <item x="893"/>
        <item x="668"/>
        <item x="782"/>
        <item x="1247"/>
        <item x="724"/>
        <item x="1201"/>
        <item x="1007"/>
        <item x="1018"/>
        <item x="1012"/>
        <item x="1171"/>
        <item x="875"/>
        <item x="1245"/>
        <item x="1236"/>
        <item x="1321"/>
        <item x="504"/>
        <item x="509"/>
        <item x="382"/>
        <item x="364"/>
        <item x="433"/>
        <item x="442"/>
        <item x="389"/>
        <item x="415"/>
        <item x="423"/>
        <item x="460"/>
        <item x="416"/>
        <item x="371"/>
        <item x="471"/>
        <item x="430"/>
        <item x="468"/>
        <item x="310"/>
        <item x="102"/>
        <item x="762"/>
        <item x="345"/>
        <item x="452"/>
        <item x="631"/>
        <item x="554"/>
        <item x="663"/>
        <item x="648"/>
        <item x="637"/>
        <item x="1234"/>
        <item x="1072"/>
        <item x="657"/>
        <item x="188"/>
        <item x="215"/>
        <item x="1309"/>
        <item x="1232"/>
        <item x="1252"/>
        <item x="1152"/>
        <item x="1041"/>
        <item x="1009"/>
        <item x="1286"/>
        <item x="915"/>
        <item x="958"/>
        <item x="1084"/>
        <item x="1043"/>
        <item x="1149"/>
        <item x="1055"/>
        <item x="1179"/>
        <item x="1296"/>
        <item x="1006"/>
        <item x="1231"/>
        <item x="1181"/>
        <item x="117"/>
        <item x="438"/>
        <item x="542"/>
        <item x="741"/>
        <item x="1237"/>
        <item x="998"/>
        <item x="1322"/>
        <item x="1037"/>
        <item x="1094"/>
        <item x="771"/>
        <item x="1324"/>
        <item x="1246"/>
        <item x="304"/>
        <item x="294"/>
        <item x="144"/>
        <item x="325"/>
        <item x="288"/>
        <item x="1242"/>
        <item x="269"/>
        <item x="1264"/>
        <item x="1175"/>
        <item x="1071"/>
        <item x="1307"/>
        <item x="987"/>
        <item x="486"/>
        <item x="1297"/>
        <item x="62"/>
        <item x="521"/>
        <item x="118"/>
        <item x="88"/>
        <item x="745"/>
        <item x="764"/>
        <item x="697"/>
        <item x="555"/>
        <item x="266"/>
        <item x="93"/>
        <item x="795"/>
        <item x="1317"/>
        <item x="524"/>
        <item x="298"/>
        <item x="870"/>
        <item x="777"/>
        <item x="702"/>
        <item x="730"/>
        <item x="767"/>
        <item x="800"/>
        <item x="889"/>
        <item x="281"/>
        <item x="1226"/>
        <item x="135"/>
        <item x="283"/>
        <item x="19"/>
        <item x="112"/>
        <item x="1330"/>
        <item x="1290"/>
        <item x="1102"/>
        <item x="920"/>
        <item x="946"/>
        <item x="917"/>
        <item x="1254"/>
        <item x="988"/>
        <item x="921"/>
        <item x="942"/>
        <item x="1263"/>
        <item x="1019"/>
        <item x="1306"/>
        <item x="1133"/>
        <item x="1293"/>
        <item x="991"/>
        <item x="1024"/>
        <item x="505"/>
        <item x="1173"/>
        <item x="643"/>
        <item x="546"/>
        <item x="705"/>
        <item x="793"/>
        <item x="849"/>
        <item x="623"/>
        <item x="851"/>
        <item x="731"/>
        <item x="614"/>
        <item x="651"/>
        <item x="784"/>
        <item x="674"/>
        <item x="653"/>
        <item x="738"/>
        <item x="755"/>
        <item x="233"/>
        <item x="96"/>
        <item x="193"/>
        <item x="165"/>
        <item x="275"/>
        <item x="1268"/>
        <item x="1216"/>
        <item x="138"/>
        <item x="142"/>
        <item x="770"/>
        <item x="302"/>
        <item x="996"/>
        <item x="315"/>
        <item x="676"/>
        <item x="690"/>
        <item x="1248"/>
        <item x="972"/>
        <item x="1148"/>
        <item x="1276"/>
        <item x="711"/>
        <item x="1165"/>
        <item x="607"/>
        <item x="103"/>
        <item x="278"/>
        <item x="421"/>
        <item x="354"/>
        <item x="353"/>
        <item x="197"/>
        <item x="231"/>
        <item x="41"/>
        <item x="455"/>
        <item x="330"/>
        <item x="133"/>
        <item x="431"/>
        <item x="808"/>
        <item x="16"/>
        <item x="319"/>
        <item x="308"/>
        <item x="1045"/>
        <item x="15"/>
        <item x="335"/>
        <item x="522"/>
        <item x="1302"/>
        <item x="7"/>
        <item x="407"/>
        <item x="153"/>
        <item x="1199"/>
        <item x="982"/>
        <item x="1059"/>
        <item x="535"/>
        <item x="68"/>
        <item x="1294"/>
        <item x="1138"/>
        <item x="1190"/>
        <item x="1067"/>
        <item x="1132"/>
        <item x="912"/>
        <item x="483"/>
        <item x="434"/>
        <item x="1158"/>
        <item x="1147"/>
        <item x="474"/>
        <item x="208"/>
        <item x="480"/>
        <item x="1233"/>
        <item x="1331"/>
        <item x="1187"/>
        <item x="301"/>
        <item x="1332"/>
        <item x="482"/>
        <item x="629"/>
        <item x="696"/>
        <item x="647"/>
        <item x="478"/>
        <item x="660"/>
        <item x="370"/>
        <item x="458"/>
        <item x="380"/>
        <item x="533"/>
        <item x="357"/>
        <item x="428"/>
        <item x="518"/>
        <item x="763"/>
        <item x="501"/>
        <item x="804"/>
        <item x="473"/>
        <item x="644"/>
        <item x="462"/>
        <item x="342"/>
        <item x="512"/>
        <item x="429"/>
        <item x="422"/>
        <item x="400"/>
        <item x="343"/>
        <item x="500"/>
        <item x="506"/>
        <item x="932"/>
        <item x="597"/>
        <item x="878"/>
        <item x="734"/>
        <item x="85"/>
        <item x="91"/>
        <item x="397"/>
        <item x="499"/>
        <item x="38"/>
        <item x="216"/>
        <item x="323"/>
        <item x="26"/>
        <item x="57"/>
        <item x="338"/>
        <item x="393"/>
        <item x="337"/>
        <item x="481"/>
        <item x="494"/>
        <item x="432"/>
        <item x="376"/>
        <item x="426"/>
        <item x="520"/>
        <item x="70"/>
        <item x="1073"/>
        <item x="848"/>
        <item x="967"/>
        <item x="1222"/>
        <item x="945"/>
        <item x="1205"/>
        <item x="978"/>
        <item x="907"/>
        <item x="1240"/>
        <item x="606"/>
        <item x="850"/>
        <item x="1200"/>
        <item x="680"/>
        <item x="881"/>
        <item x="778"/>
        <item x="672"/>
        <item x="843"/>
        <item x="812"/>
        <item x="869"/>
        <item x="754"/>
        <item x="1115"/>
        <item x="1089"/>
        <item x="1108"/>
        <item x="1106"/>
        <item x="983"/>
        <item x="981"/>
        <item x="1315"/>
        <item x="1124"/>
        <item x="1143"/>
        <item x="1110"/>
        <item x="933"/>
        <item x="947"/>
        <item x="928"/>
        <item x="1079"/>
        <item x="1068"/>
        <item x="951"/>
        <item x="1258"/>
        <item x="1329"/>
        <item x="1174"/>
        <item x="1033"/>
        <item x="986"/>
        <item x="1013"/>
        <item x="936"/>
        <item x="1093"/>
        <item x="1075"/>
        <item x="589"/>
        <item x="931"/>
        <item x="994"/>
        <item x="937"/>
        <item x="894"/>
        <item x="1027"/>
        <item x="904"/>
        <item x="971"/>
        <item x="926"/>
        <item x="992"/>
        <item x="900"/>
        <item x="1218"/>
        <item x="871"/>
        <item x="759"/>
        <item x="73"/>
        <item x="162"/>
        <item x="532"/>
        <item x="511"/>
        <item x="525"/>
        <item x="513"/>
        <item x="207"/>
        <item x="1025"/>
        <item x="1308"/>
        <item x="386"/>
        <item x="439"/>
        <item x="464"/>
        <item x="786"/>
        <item x="13"/>
        <item x="4"/>
        <item x="14"/>
        <item x="59"/>
        <item x="66"/>
        <item x="223"/>
        <item x="10"/>
        <item x="115"/>
        <item x="119"/>
        <item x="419"/>
        <item x="706"/>
        <item x="667"/>
        <item x="722"/>
        <item x="746"/>
        <item x="837"/>
        <item x="717"/>
        <item x="558"/>
        <item x="217"/>
        <item x="1003"/>
        <item x="1176"/>
        <item x="901"/>
        <item x="1137"/>
        <item x="1333"/>
        <item x="903"/>
        <item x="1002"/>
        <item x="959"/>
        <item x="1287"/>
        <item x="1039"/>
        <item x="925"/>
        <item x="905"/>
        <item x="1016"/>
        <item x="1274"/>
        <item x="1217"/>
        <item x="944"/>
        <item x="968"/>
        <item x="1048"/>
        <item x="927"/>
        <item x="1118"/>
        <item x="1289"/>
        <item x="908"/>
        <item x="752"/>
        <item x="296"/>
        <item x="529"/>
        <item x="1189"/>
        <item x="317"/>
        <item x="395"/>
        <item x="349"/>
        <item x="475"/>
        <item x="441"/>
        <item x="463"/>
        <item x="136"/>
        <item x="246"/>
        <item x="35"/>
        <item x="285"/>
        <item x="109"/>
        <item x="34"/>
        <item x="5"/>
        <item x="401"/>
        <item x="347"/>
        <item x="465"/>
        <item x="612"/>
        <item x="682"/>
        <item x="797"/>
        <item x="922"/>
        <item x="1225"/>
        <item x="1238"/>
        <item x="1244"/>
        <item x="831"/>
        <item x="169"/>
        <item x="379"/>
        <item x="821"/>
        <item x="374"/>
        <item x="420"/>
        <item x="264"/>
        <item x="662"/>
        <item x="832"/>
        <item x="853"/>
        <item x="729"/>
        <item x="650"/>
        <item x="72"/>
        <item x="348"/>
        <item x="367"/>
        <item x="372"/>
        <item x="461"/>
        <item x="488"/>
        <item x="124"/>
        <item x="64"/>
        <item x="365"/>
        <item x="447"/>
        <item x="366"/>
        <item x="528"/>
        <item x="339"/>
        <item x="336"/>
        <item x="340"/>
        <item x="472"/>
        <item x="409"/>
        <item x="477"/>
        <item x="410"/>
        <item x="377"/>
        <item x="417"/>
        <item x="479"/>
        <item x="470"/>
        <item x="498"/>
        <item x="802"/>
        <item x="322"/>
        <item x="1029"/>
        <item x="225"/>
        <item x="121"/>
        <item x="732"/>
        <item x="1128"/>
        <item x="1076"/>
        <item x="868"/>
        <item x="824"/>
        <item x="836"/>
        <item x="783"/>
        <item x="649"/>
        <item x="952"/>
        <item x="1186"/>
        <item x="1083"/>
        <item x="775"/>
        <item x="820"/>
        <item x="621"/>
        <item x="227"/>
        <item x="1014"/>
        <item x="1212"/>
        <item x="132"/>
        <item x="1241"/>
        <item x="1229"/>
        <item x="819"/>
        <item x="61"/>
        <item x="87"/>
        <item x="192"/>
        <item x="276"/>
        <item x="815"/>
        <item x="356"/>
        <item x="22"/>
        <item x="152"/>
        <item x="443"/>
        <item x="385"/>
        <item x="402"/>
        <item x="392"/>
        <item x="445"/>
        <item x="346"/>
        <item x="352"/>
        <item x="396"/>
        <item x="361"/>
        <item x="404"/>
        <item x="425"/>
        <item x="387"/>
        <item x="540"/>
        <item x="469"/>
        <item x="363"/>
        <item x="359"/>
        <item x="508"/>
        <item x="530"/>
        <item x="628"/>
        <item x="378"/>
        <item x="489"/>
        <item x="33"/>
        <item x="826"/>
        <item x="545"/>
        <item x="666"/>
        <item x="765"/>
        <item x="583"/>
        <item x="679"/>
        <item x="639"/>
        <item x="608"/>
        <item x="620"/>
        <item x="575"/>
        <item x="360"/>
        <item x="503"/>
        <item x="699"/>
        <item x="351"/>
        <item x="476"/>
        <item x="341"/>
        <item x="232"/>
        <item x="306"/>
        <item x="840"/>
        <item x="569"/>
        <item x="725"/>
        <item x="860"/>
        <item x="1277"/>
        <item x="1168"/>
        <item x="313"/>
        <item x="906"/>
        <item x="510"/>
        <item x="813"/>
        <item x="960"/>
        <item x="1221"/>
        <item x="175"/>
        <item x="549"/>
        <item x="1042"/>
        <item x="82"/>
        <item x="847"/>
        <item x="243"/>
        <item x="941"/>
        <item x="1203"/>
        <item x="226"/>
        <item x="249"/>
        <item x="180"/>
        <item x="779"/>
        <item x="493"/>
        <item x="37"/>
        <item x="2"/>
        <item x="517"/>
        <item x="507"/>
        <item x="394"/>
        <item x="444"/>
        <item x="437"/>
        <item x="427"/>
        <item x="519"/>
        <item x="547"/>
        <item x="252"/>
        <item x="287"/>
        <item x="320"/>
        <item x="201"/>
        <item x="181"/>
        <item x="331"/>
        <item x="487"/>
        <item x="456"/>
        <item x="551"/>
        <item x="673"/>
        <item x="613"/>
        <item x="590"/>
        <item x="490"/>
        <item x="391"/>
        <item x="686"/>
        <item x="537"/>
        <item x="897"/>
        <item x="1105"/>
        <item x="1230"/>
        <item x="1253"/>
        <item x="1300"/>
        <item x="1116"/>
        <item x="1160"/>
        <item x="1269"/>
        <item x="1282"/>
        <item x="787"/>
        <item x="1117"/>
        <item x="254"/>
        <item x="78"/>
        <item x="446"/>
        <item x="892"/>
        <item x="1017"/>
        <item x="1097"/>
        <item x="174"/>
        <item x="326"/>
        <item x="312"/>
        <item x="307"/>
        <item x="1319"/>
        <item x="573"/>
        <item x="1266"/>
        <item x="835"/>
        <item x="712"/>
        <item x="681"/>
        <item x="284"/>
        <item x="224"/>
        <item x="55"/>
        <item x="209"/>
        <item x="1046"/>
        <item x="94"/>
        <item x="321"/>
        <item x="77"/>
        <item x="206"/>
        <item x="1250"/>
        <item x="300"/>
        <item x="496"/>
        <item x="451"/>
        <item x="1120"/>
        <item x="1004"/>
        <item x="1261"/>
        <item x="199"/>
        <item x="21"/>
        <item x="299"/>
        <item x="25"/>
        <item x="609"/>
        <item x="515"/>
        <item x="1141"/>
        <item x="1061"/>
        <item x="280"/>
        <item x="844"/>
        <item x="141"/>
        <item x="170"/>
        <item x="50"/>
        <item x="671"/>
        <item x="578"/>
        <item x="598"/>
        <item x="652"/>
        <item x="43"/>
        <item x="143"/>
        <item x="640"/>
        <item x="625"/>
        <item x="876"/>
        <item x="98"/>
        <item x="828"/>
        <item x="619"/>
        <item x="8"/>
        <item x="56"/>
        <item x="1255"/>
        <item x="292"/>
        <item x="453"/>
        <item x="454"/>
        <item x="863"/>
        <item x="781"/>
        <item x="792"/>
        <item x="727"/>
        <item x="822"/>
        <item x="595"/>
        <item x="384"/>
        <item x="202"/>
        <item x="796"/>
        <item x="497"/>
        <item x="516"/>
        <item x="411"/>
        <item x="1327"/>
        <item x="954"/>
        <item x="1177"/>
        <item x="1028"/>
        <item x="1008"/>
        <item x="1259"/>
        <item x="1091"/>
        <item x="1325"/>
        <item x="985"/>
        <item x="1099"/>
        <item x="1113"/>
        <item x="895"/>
        <item x="1182"/>
        <item x="1064"/>
        <item x="1257"/>
        <item x="1069"/>
        <item x="1052"/>
        <item x="747"/>
        <item x="1062"/>
        <item x="1284"/>
        <item x="1035"/>
        <item x="966"/>
        <item x="1088"/>
        <item x="286"/>
        <item x="150"/>
        <item x="108"/>
        <item x="255"/>
        <item x="190"/>
        <item x="53"/>
        <item x="273"/>
        <item x="122"/>
        <item x="776"/>
        <item x="297"/>
        <item x="237"/>
        <item x="89"/>
        <item x="106"/>
        <item x="42"/>
        <item x="166"/>
        <item x="104"/>
        <item x="220"/>
        <item x="0"/>
        <item x="261"/>
        <item x="161"/>
        <item x="272"/>
        <item x="99"/>
        <item x="833"/>
        <item x="105"/>
        <item x="187"/>
        <item x="80"/>
        <item x="131"/>
        <item x="173"/>
        <item x="84"/>
        <item x="257"/>
        <item x="241"/>
        <item x="492"/>
        <item x="375"/>
        <item x="413"/>
        <item x="829"/>
        <item x="45"/>
        <item x="531"/>
        <item x="58"/>
        <item x="693"/>
        <item x="728"/>
        <item x="704"/>
        <item x="789"/>
        <item x="1010"/>
        <item x="1066"/>
        <item x="823"/>
        <item x="1209"/>
        <item x="997"/>
        <item x="1191"/>
        <item x="1086"/>
        <item x="1301"/>
        <item x="1092"/>
        <item x="1127"/>
        <item x="1280"/>
        <item x="1065"/>
        <item x="953"/>
        <item x="1112"/>
        <item x="210"/>
        <item x="846"/>
        <item x="600"/>
        <item x="859"/>
        <item x="872"/>
        <item x="891"/>
        <item x="234"/>
        <item x="195"/>
        <item x="158"/>
        <item x="636"/>
        <item x="661"/>
        <item x="748"/>
        <item x="809"/>
        <item x="659"/>
        <item x="605"/>
        <item x="552"/>
        <item x="744"/>
        <item x="603"/>
        <item x="572"/>
        <item x="635"/>
        <item x="571"/>
        <item x="723"/>
        <item x="726"/>
        <item x="691"/>
        <item x="805"/>
        <item x="602"/>
        <item x="757"/>
        <item x="788"/>
        <item x="611"/>
        <item x="678"/>
        <item x="588"/>
        <item x="95"/>
        <item x="794"/>
        <item x="827"/>
        <item x="780"/>
        <item x="1251"/>
        <item x="708"/>
        <item x="818"/>
        <item x="601"/>
        <item x="305"/>
        <item x="140"/>
        <item x="32"/>
        <item x="177"/>
        <item x="151"/>
        <item x="1192"/>
        <item x="1098"/>
        <item x="1337"/>
        <item t="default"/>
      </items>
    </pivotField>
    <pivotField showAll="0">
      <items count="11">
        <item x="7"/>
        <item x="0"/>
        <item x="1"/>
        <item x="8"/>
        <item x="4"/>
        <item x="5"/>
        <item x="2"/>
        <item x="3"/>
        <item x="6"/>
        <item h="1" x="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s>
  <rowFields count="1">
    <field x="1"/>
  </rowFields>
  <rowItems count="11">
    <i>
      <x v="72"/>
    </i>
    <i>
      <x v="73"/>
    </i>
    <i>
      <x v="98"/>
    </i>
    <i>
      <x v="203"/>
    </i>
    <i>
      <x v="204"/>
    </i>
    <i>
      <x v="205"/>
    </i>
    <i>
      <x v="985"/>
    </i>
    <i>
      <x v="986"/>
    </i>
    <i>
      <x v="987"/>
    </i>
    <i>
      <x v="988"/>
    </i>
    <i t="grand">
      <x/>
    </i>
  </rowItems>
  <colItems count="1">
    <i/>
  </colItems>
  <dataFields count="1">
    <dataField name="Max of Rating_Review_Score" fld="16" subtotal="max" baseField="0" baseItem="0" numFmtId="1"/>
  </dataFields>
  <formats count="2">
    <format dxfId="24">
      <pivotArea outline="0" collapsedLevelsAreSubtotals="1" fieldPosition="0"/>
    </format>
    <format dxfId="23">
      <pivotArea dataOnly="0" labelOnly="1" outline="0" axis="axisValues" fieldPosition="0"/>
    </format>
  </formats>
  <chartFormats count="11">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1" count="1" selected="0">
            <x v="72"/>
          </reference>
        </references>
      </pivotArea>
    </chartFormat>
    <chartFormat chart="4" format="4">
      <pivotArea type="data" outline="0" fieldPosition="0">
        <references count="2">
          <reference field="4294967294" count="1" selected="0">
            <x v="0"/>
          </reference>
          <reference field="1" count="1" selected="0">
            <x v="73"/>
          </reference>
        </references>
      </pivotArea>
    </chartFormat>
    <chartFormat chart="4" format="5">
      <pivotArea type="data" outline="0" fieldPosition="0">
        <references count="2">
          <reference field="4294967294" count="1" selected="0">
            <x v="0"/>
          </reference>
          <reference field="1" count="1" selected="0">
            <x v="98"/>
          </reference>
        </references>
      </pivotArea>
    </chartFormat>
    <chartFormat chart="4" format="6">
      <pivotArea type="data" outline="0" fieldPosition="0">
        <references count="2">
          <reference field="4294967294" count="1" selected="0">
            <x v="0"/>
          </reference>
          <reference field="1" count="1" selected="0">
            <x v="203"/>
          </reference>
        </references>
      </pivotArea>
    </chartFormat>
    <chartFormat chart="4" format="7">
      <pivotArea type="data" outline="0" fieldPosition="0">
        <references count="2">
          <reference field="4294967294" count="1" selected="0">
            <x v="0"/>
          </reference>
          <reference field="1" count="1" selected="0">
            <x v="204"/>
          </reference>
        </references>
      </pivotArea>
    </chartFormat>
    <chartFormat chart="4" format="8">
      <pivotArea type="data" outline="0" fieldPosition="0">
        <references count="2">
          <reference field="4294967294" count="1" selected="0">
            <x v="0"/>
          </reference>
          <reference field="1" count="1" selected="0">
            <x v="205"/>
          </reference>
        </references>
      </pivotArea>
    </chartFormat>
    <chartFormat chart="4" format="9">
      <pivotArea type="data" outline="0" fieldPosition="0">
        <references count="2">
          <reference field="4294967294" count="1" selected="0">
            <x v="0"/>
          </reference>
          <reference field="1" count="1" selected="0">
            <x v="985"/>
          </reference>
        </references>
      </pivotArea>
    </chartFormat>
    <chartFormat chart="4" format="10">
      <pivotArea type="data" outline="0" fieldPosition="0">
        <references count="2">
          <reference field="4294967294" count="1" selected="0">
            <x v="0"/>
          </reference>
          <reference field="1" count="1" selected="0">
            <x v="986"/>
          </reference>
        </references>
      </pivotArea>
    </chartFormat>
    <chartFormat chart="4" format="11">
      <pivotArea type="data" outline="0" fieldPosition="0">
        <references count="2">
          <reference field="4294967294" count="1" selected="0">
            <x v="0"/>
          </reference>
          <reference field="1" count="1" selected="0">
            <x v="987"/>
          </reference>
        </references>
      </pivotArea>
    </chartFormat>
    <chartFormat chart="4" format="12">
      <pivotArea type="data" outline="0" fieldPosition="0">
        <references count="2">
          <reference field="4294967294" count="1" selected="0">
            <x v="0"/>
          </reference>
          <reference field="1" count="1" selected="0">
            <x v="988"/>
          </reference>
        </references>
      </pivotArea>
    </chartFormat>
  </chartFormats>
  <pivotTableStyleInfo name="PivotStyleLight16" showRowHeaders="1" showColHeaders="1" showRowStripes="0" showColStripes="0" showLastColumn="1"/>
  <filters count="1">
    <filter fld="1" type="count" evalOrder="-1" id="10"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500-000001000000}" name="PivotTable6" cacheId="1"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chartFormat="9" rowHeaderCaption="Category">
  <location ref="I17:K27" firstHeaderRow="0" firstDataRow="1" firstDataCol="1"/>
  <pivotFields count="17">
    <pivotField showAll="0"/>
    <pivotField showAll="0"/>
    <pivotField axis="axisRow" showAll="0">
      <items count="11">
        <item x="7"/>
        <item x="0"/>
        <item x="1"/>
        <item x="8"/>
        <item x="4"/>
        <item x="5"/>
        <item x="2"/>
        <item x="3"/>
        <item x="6"/>
        <item h="1" x="9"/>
        <item t="default"/>
      </items>
    </pivotField>
    <pivotField dataField="1" showAll="0"/>
    <pivotField dataField="1" showAll="0">
      <items count="451">
        <item x="261"/>
        <item x="173"/>
        <item x="195"/>
        <item x="216"/>
        <item x="333"/>
        <item x="307"/>
        <item x="208"/>
        <item x="201"/>
        <item x="229"/>
        <item x="159"/>
        <item x="250"/>
        <item x="190"/>
        <item x="174"/>
        <item x="150"/>
        <item x="222"/>
        <item x="182"/>
        <item x="17"/>
        <item x="242"/>
        <item x="231"/>
        <item x="203"/>
        <item x="183"/>
        <item x="243"/>
        <item x="170"/>
        <item x="357"/>
        <item x="47"/>
        <item x="187"/>
        <item x="435"/>
        <item x="7"/>
        <item x="254"/>
        <item x="239"/>
        <item x="172"/>
        <item x="247"/>
        <item x="9"/>
        <item x="1"/>
        <item x="340"/>
        <item x="197"/>
        <item x="432"/>
        <item x="31"/>
        <item x="4"/>
        <item x="228"/>
        <item x="189"/>
        <item x="269"/>
        <item x="198"/>
        <item x="119"/>
        <item x="225"/>
        <item x="30"/>
        <item x="81"/>
        <item x="141"/>
        <item x="6"/>
        <item x="33"/>
        <item x="420"/>
        <item x="255"/>
        <item x="85"/>
        <item x="185"/>
        <item x="211"/>
        <item x="64"/>
        <item x="22"/>
        <item x="92"/>
        <item x="312"/>
        <item x="396"/>
        <item x="359"/>
        <item x="149"/>
        <item x="108"/>
        <item x="23"/>
        <item x="112"/>
        <item x="26"/>
        <item x="3"/>
        <item x="11"/>
        <item x="210"/>
        <item x="245"/>
        <item x="417"/>
        <item x="321"/>
        <item x="21"/>
        <item x="105"/>
        <item x="180"/>
        <item x="251"/>
        <item x="284"/>
        <item x="100"/>
        <item x="101"/>
        <item x="10"/>
        <item x="53"/>
        <item x="325"/>
        <item x="40"/>
        <item x="76"/>
        <item x="407"/>
        <item x="192"/>
        <item x="298"/>
        <item x="169"/>
        <item x="12"/>
        <item x="120"/>
        <item x="445"/>
        <item x="70"/>
        <item x="332"/>
        <item x="405"/>
        <item x="395"/>
        <item x="381"/>
        <item x="235"/>
        <item x="102"/>
        <item x="8"/>
        <item x="5"/>
        <item x="398"/>
        <item x="313"/>
        <item x="121"/>
        <item x="376"/>
        <item x="267"/>
        <item x="0"/>
        <item x="97"/>
        <item x="226"/>
        <item x="302"/>
        <item x="296"/>
        <item x="323"/>
        <item x="266"/>
        <item x="207"/>
        <item x="77"/>
        <item x="66"/>
        <item x="29"/>
        <item x="348"/>
        <item x="273"/>
        <item x="165"/>
        <item x="390"/>
        <item x="175"/>
        <item x="179"/>
        <item x="49"/>
        <item x="253"/>
        <item x="72"/>
        <item x="278"/>
        <item x="178"/>
        <item x="219"/>
        <item x="409"/>
        <item x="36"/>
        <item x="41"/>
        <item x="441"/>
        <item x="276"/>
        <item x="93"/>
        <item x="38"/>
        <item x="68"/>
        <item x="290"/>
        <item x="265"/>
        <item x="275"/>
        <item x="342"/>
        <item x="286"/>
        <item x="28"/>
        <item x="75"/>
        <item x="379"/>
        <item x="153"/>
        <item x="315"/>
        <item x="238"/>
        <item x="204"/>
        <item x="354"/>
        <item x="274"/>
        <item x="87"/>
        <item x="63"/>
        <item x="289"/>
        <item x="96"/>
        <item x="317"/>
        <item x="322"/>
        <item x="355"/>
        <item x="202"/>
        <item x="15"/>
        <item x="135"/>
        <item x="55"/>
        <item x="371"/>
        <item x="447"/>
        <item x="2"/>
        <item x="24"/>
        <item x="351"/>
        <item x="227"/>
        <item x="264"/>
        <item x="335"/>
        <item x="384"/>
        <item x="301"/>
        <item x="263"/>
        <item x="171"/>
        <item x="20"/>
        <item x="199"/>
        <item x="318"/>
        <item x="293"/>
        <item x="34"/>
        <item x="205"/>
        <item x="32"/>
        <item x="374"/>
        <item x="224"/>
        <item x="94"/>
        <item x="319"/>
        <item x="346"/>
        <item x="437"/>
        <item x="387"/>
        <item x="412"/>
        <item x="71"/>
        <item x="158"/>
        <item x="308"/>
        <item x="214"/>
        <item x="193"/>
        <item x="176"/>
        <item x="79"/>
        <item x="181"/>
        <item x="365"/>
        <item x="421"/>
        <item x="427"/>
        <item x="213"/>
        <item x="164"/>
        <item x="362"/>
        <item x="337"/>
        <item x="373"/>
        <item x="217"/>
        <item x="237"/>
        <item x="244"/>
        <item x="230"/>
        <item x="188"/>
        <item x="232"/>
        <item x="257"/>
        <item x="151"/>
        <item x="200"/>
        <item x="221"/>
        <item x="157"/>
        <item x="281"/>
        <item x="43"/>
        <item x="191"/>
        <item x="442"/>
        <item x="446"/>
        <item x="444"/>
        <item x="375"/>
        <item x="109"/>
        <item x="336"/>
        <item x="277"/>
        <item x="258"/>
        <item x="425"/>
        <item x="285"/>
        <item x="223"/>
        <item x="309"/>
        <item x="443"/>
        <item x="220"/>
        <item x="196"/>
        <item x="363"/>
        <item x="397"/>
        <item x="378"/>
        <item x="186"/>
        <item x="209"/>
        <item x="163"/>
        <item x="123"/>
        <item x="383"/>
        <item x="295"/>
        <item x="268"/>
        <item x="287"/>
        <item x="448"/>
        <item x="360"/>
        <item x="310"/>
        <item x="248"/>
        <item x="434"/>
        <item x="423"/>
        <item x="414"/>
        <item x="292"/>
        <item x="145"/>
        <item x="372"/>
        <item x="46"/>
        <item x="241"/>
        <item x="400"/>
        <item x="206"/>
        <item x="300"/>
        <item x="240"/>
        <item x="389"/>
        <item x="358"/>
        <item x="320"/>
        <item x="410"/>
        <item x="234"/>
        <item x="330"/>
        <item x="168"/>
        <item x="380"/>
        <item x="184"/>
        <item x="117"/>
        <item x="361"/>
        <item x="329"/>
        <item x="385"/>
        <item x="401"/>
        <item x="106"/>
        <item x="233"/>
        <item x="347"/>
        <item x="439"/>
        <item x="429"/>
        <item x="419"/>
        <item x="413"/>
        <item x="215"/>
        <item x="368"/>
        <item x="95"/>
        <item x="291"/>
        <item x="349"/>
        <item x="331"/>
        <item x="294"/>
        <item x="160"/>
        <item x="236"/>
        <item x="424"/>
        <item x="177"/>
        <item x="366"/>
        <item x="328"/>
        <item x="218"/>
        <item x="297"/>
        <item x="430"/>
        <item x="282"/>
        <item x="345"/>
        <item x="143"/>
        <item x="327"/>
        <item x="403"/>
        <item x="271"/>
        <item x="279"/>
        <item x="304"/>
        <item x="428"/>
        <item x="259"/>
        <item x="339"/>
        <item x="156"/>
        <item x="343"/>
        <item x="404"/>
        <item x="133"/>
        <item x="155"/>
        <item x="256"/>
        <item x="431"/>
        <item x="377"/>
        <item x="311"/>
        <item x="212"/>
        <item x="408"/>
        <item x="260"/>
        <item x="369"/>
        <item x="426"/>
        <item x="344"/>
        <item x="288"/>
        <item x="130"/>
        <item x="136"/>
        <item x="436"/>
        <item x="422"/>
        <item x="140"/>
        <item x="341"/>
        <item x="388"/>
        <item x="314"/>
        <item x="356"/>
        <item x="131"/>
        <item x="324"/>
        <item x="166"/>
        <item x="270"/>
        <item x="305"/>
        <item x="89"/>
        <item x="326"/>
        <item x="129"/>
        <item x="386"/>
        <item x="303"/>
        <item x="306"/>
        <item x="399"/>
        <item x="440"/>
        <item x="139"/>
        <item x="83"/>
        <item x="438"/>
        <item x="382"/>
        <item x="316"/>
        <item x="391"/>
        <item x="418"/>
        <item x="353"/>
        <item x="134"/>
        <item x="367"/>
        <item x="246"/>
        <item x="411"/>
        <item x="35"/>
        <item x="433"/>
        <item x="283"/>
        <item x="154"/>
        <item x="194"/>
        <item x="280"/>
        <item x="334"/>
        <item x="42"/>
        <item x="124"/>
        <item x="299"/>
        <item x="74"/>
        <item x="60"/>
        <item x="352"/>
        <item x="394"/>
        <item x="415"/>
        <item x="90"/>
        <item x="142"/>
        <item x="137"/>
        <item x="370"/>
        <item x="82"/>
        <item x="110"/>
        <item x="249"/>
        <item x="48"/>
        <item x="128"/>
        <item x="350"/>
        <item x="18"/>
        <item x="19"/>
        <item x="58"/>
        <item x="392"/>
        <item x="73"/>
        <item x="144"/>
        <item x="138"/>
        <item x="14"/>
        <item x="37"/>
        <item x="16"/>
        <item x="78"/>
        <item x="364"/>
        <item x="59"/>
        <item x="406"/>
        <item x="402"/>
        <item x="393"/>
        <item x="107"/>
        <item x="13"/>
        <item x="122"/>
        <item x="148"/>
        <item x="65"/>
        <item x="118"/>
        <item x="132"/>
        <item x="152"/>
        <item x="56"/>
        <item x="45"/>
        <item x="88"/>
        <item x="54"/>
        <item x="252"/>
        <item x="161"/>
        <item x="146"/>
        <item x="67"/>
        <item x="27"/>
        <item x="114"/>
        <item x="86"/>
        <item x="262"/>
        <item x="147"/>
        <item x="162"/>
        <item x="50"/>
        <item x="51"/>
        <item x="44"/>
        <item x="61"/>
        <item x="62"/>
        <item x="25"/>
        <item x="39"/>
        <item x="80"/>
        <item x="69"/>
        <item x="98"/>
        <item x="127"/>
        <item x="116"/>
        <item x="125"/>
        <item x="52"/>
        <item x="115"/>
        <item x="99"/>
        <item x="272"/>
        <item x="338"/>
        <item x="91"/>
        <item x="57"/>
        <item x="111"/>
        <item x="126"/>
        <item x="84"/>
        <item x="167"/>
        <item x="416"/>
        <item x="113"/>
        <item x="104"/>
        <item x="103"/>
        <item x="44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10">
    <i>
      <x/>
    </i>
    <i>
      <x v="1"/>
    </i>
    <i>
      <x v="2"/>
    </i>
    <i>
      <x v="3"/>
    </i>
    <i>
      <x v="4"/>
    </i>
    <i>
      <x v="5"/>
    </i>
    <i>
      <x v="6"/>
    </i>
    <i>
      <x v="7"/>
    </i>
    <i>
      <x v="8"/>
    </i>
    <i t="grand">
      <x/>
    </i>
  </rowItems>
  <colFields count="1">
    <field x="-2"/>
  </colFields>
  <colItems count="2">
    <i>
      <x/>
    </i>
    <i i="1">
      <x v="1"/>
    </i>
  </colItems>
  <dataFields count="2">
    <dataField name="Average of Actual_Price" fld="4" subtotal="average" baseField="0" baseItem="0" numFmtId="165"/>
    <dataField name="Average of Discounted_Price" fld="3" subtotal="average" baseField="0" baseItem="0" numFmtId="166"/>
  </dataFields>
  <formats count="4">
    <format dxfId="5">
      <pivotArea outline="0" collapsedLevelsAreSubtotals="1" fieldPosition="0">
        <references count="1">
          <reference field="4294967294" count="1" selected="0">
            <x v="0"/>
          </reference>
        </references>
      </pivotArea>
    </format>
    <format dxfId="4">
      <pivotArea dataOnly="0" outline="0" fieldPosition="0">
        <references count="1">
          <reference field="4294967294" count="1">
            <x v="0"/>
          </reference>
        </references>
      </pivotArea>
    </format>
    <format dxfId="3">
      <pivotArea outline="0" collapsedLevelsAreSubtotals="1" fieldPosition="0">
        <references count="1">
          <reference field="4294967294" count="1" selected="0">
            <x v="1"/>
          </reference>
        </references>
      </pivotArea>
    </format>
    <format dxfId="2">
      <pivotArea dataOnly="0" labelOnly="1" outline="0" fieldPosition="0">
        <references count="1">
          <reference field="4294967294" count="1">
            <x v="1"/>
          </reference>
        </references>
      </pivotArea>
    </format>
  </formats>
  <chartFormats count="2">
    <chartFormat chart="6" format="4" series="1">
      <pivotArea type="data" outline="0" fieldPosition="0">
        <references count="1">
          <reference field="4294967294" count="1" selected="0">
            <x v="0"/>
          </reference>
        </references>
      </pivotArea>
    </chartFormat>
    <chartFormat chart="6"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500-000008000000}" name="PivotTable2" cacheId="1"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chartFormat="4" rowHeaderCaption="Category">
  <location ref="E3:G13" firstHeaderRow="0" firstDataRow="1" firstDataCol="1"/>
  <pivotFields count="17">
    <pivotField showAll="0"/>
    <pivotField dataField="1" showAll="0"/>
    <pivotField axis="axisRow" showAll="0">
      <items count="11">
        <item x="7"/>
        <item x="0"/>
        <item x="1"/>
        <item x="8"/>
        <item x="4"/>
        <item x="5"/>
        <item x="2"/>
        <item x="3"/>
        <item x="6"/>
        <item h="1" x="9"/>
        <item t="default"/>
      </items>
    </pivotField>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s>
  <rowFields count="1">
    <field x="2"/>
  </rowFields>
  <rowItems count="10">
    <i>
      <x/>
    </i>
    <i>
      <x v="1"/>
    </i>
    <i>
      <x v="2"/>
    </i>
    <i>
      <x v="3"/>
    </i>
    <i>
      <x v="4"/>
    </i>
    <i>
      <x v="5"/>
    </i>
    <i>
      <x v="6"/>
    </i>
    <i>
      <x v="7"/>
    </i>
    <i>
      <x v="8"/>
    </i>
    <i t="grand">
      <x/>
    </i>
  </rowItems>
  <colFields count="1">
    <field x="-2"/>
  </colFields>
  <colItems count="2">
    <i>
      <x/>
    </i>
    <i i="1">
      <x v="1"/>
    </i>
  </colItems>
  <dataFields count="2">
    <dataField name="Count Of Product" fld="1" subtotal="count" baseField="2" baseItem="0" numFmtId="1"/>
    <dataField name="Review Title" fld="12" subtotal="count" baseField="2" baseItem="0" numFmtId="1"/>
  </dataFields>
  <formats count="4">
    <format dxfId="9">
      <pivotArea outline="0" collapsedLevelsAreSubtotals="1" fieldPosition="0">
        <references count="1">
          <reference field="4294967294" count="1" selected="0">
            <x v="0"/>
          </reference>
        </references>
      </pivotArea>
    </format>
    <format dxfId="8">
      <pivotArea dataOnly="0" labelOnly="1" outline="0" fieldPosition="0">
        <references count="1">
          <reference field="4294967294" count="1">
            <x v="0"/>
          </reference>
        </references>
      </pivotArea>
    </format>
    <format dxfId="7">
      <pivotArea outline="0" collapsedLevelsAreSubtotals="1" fieldPosition="0">
        <references count="1">
          <reference field="4294967294" count="1" selected="0">
            <x v="1"/>
          </reference>
        </references>
      </pivotArea>
    </format>
    <format dxfId="6">
      <pivotArea dataOnly="0" labelOnly="1" outline="0" fieldPosition="0">
        <references count="1">
          <reference field="4294967294" count="1">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500-00000A000000}" name="PivotTable8" cacheId="1"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chartFormat="5" rowHeaderCaption="Ratings">
  <location ref="P3:Q14" firstHeaderRow="1" firstDataRow="1" firstDataCol="1"/>
  <pivotFields count="17">
    <pivotField showAll="0"/>
    <pivotField dataField="1" showAll="0"/>
    <pivotField showAll="0">
      <items count="11">
        <item x="7"/>
        <item x="0"/>
        <item x="1"/>
        <item x="8"/>
        <item x="4"/>
        <item x="5"/>
        <item x="2"/>
        <item x="3"/>
        <item x="6"/>
        <item h="1" x="9"/>
        <item t="default"/>
      </items>
    </pivotField>
    <pivotField showAll="0"/>
    <pivotField showAll="0"/>
    <pivotField showAll="0"/>
    <pivotField axis="axisRow" showAll="0" measureFilter="1" includeNewItemsInFilter="1" sortType="descending">
      <items count="27">
        <item x="22"/>
        <item x="15"/>
        <item x="20"/>
        <item x="16"/>
        <item x="13"/>
        <item x="6"/>
        <item x="5"/>
        <item x="4"/>
        <item x="0"/>
        <item x="3"/>
        <item x="1"/>
        <item x="2"/>
        <item x="11"/>
        <item x="7"/>
        <item x="9"/>
        <item x="12"/>
        <item x="10"/>
        <item x="8"/>
        <item x="14"/>
        <item x="19"/>
        <item x="17"/>
        <item x="25"/>
        <item x="18"/>
        <item x="24"/>
        <item x="21"/>
        <item x="23"/>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s>
  <rowFields count="1">
    <field x="6"/>
  </rowFields>
  <rowItems count="11">
    <i>
      <x v="9"/>
    </i>
    <i>
      <x v="7"/>
    </i>
    <i>
      <x v="8"/>
    </i>
    <i>
      <x v="10"/>
    </i>
    <i>
      <x v="6"/>
    </i>
    <i>
      <x v="11"/>
    </i>
    <i>
      <x v="12"/>
    </i>
    <i>
      <x v="5"/>
    </i>
    <i>
      <x v="13"/>
    </i>
    <i>
      <x v="14"/>
    </i>
    <i t="grand">
      <x/>
    </i>
  </rowItems>
  <colItems count="1">
    <i/>
  </colItems>
  <dataFields count="1">
    <dataField name="Count of Product_Name" fld="1" subtotal="count" baseField="0" baseItem="0"/>
  </dataFields>
  <pivotTableStyleInfo name="PivotStyleLight16" showRowHeaders="1" showColHeaders="1" showRowStripes="0" showColStripes="0" showLastColumn="1"/>
  <filters count="1">
    <filter fld="6" type="count" evalOrder="-1" id="2"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500-000003000000}" name="PivotTable1" cacheId="1"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chartFormat="8" rowHeaderCaption="Category">
  <location ref="A3:B13" firstHeaderRow="1" firstDataRow="1" firstDataCol="1"/>
  <pivotFields count="17">
    <pivotField showAll="0"/>
    <pivotField showAll="0"/>
    <pivotField axis="axisRow" showAll="0">
      <items count="11">
        <item x="7"/>
        <item x="0"/>
        <item x="1"/>
        <item x="8"/>
        <item x="4"/>
        <item x="5"/>
        <item x="2"/>
        <item x="3"/>
        <item x="6"/>
        <item h="1" x="9"/>
        <item t="default"/>
      </items>
    </pivotField>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10">
    <i>
      <x/>
    </i>
    <i>
      <x v="1"/>
    </i>
    <i>
      <x v="2"/>
    </i>
    <i>
      <x v="3"/>
    </i>
    <i>
      <x v="4"/>
    </i>
    <i>
      <x v="5"/>
    </i>
    <i>
      <x v="6"/>
    </i>
    <i>
      <x v="7"/>
    </i>
    <i>
      <x v="8"/>
    </i>
    <i t="grand">
      <x/>
    </i>
  </rowItems>
  <colItems count="1">
    <i/>
  </colItems>
  <dataFields count="1">
    <dataField name="Average Discount Percentage" fld="5" subtotal="average" baseField="2" baseItem="0" numFmtId="9"/>
  </dataFields>
  <formats count="3">
    <format dxfId="12">
      <pivotArea collapsedLevelsAreSubtotals="1" fieldPosition="0">
        <references count="1">
          <reference field="2" count="1">
            <x v="1"/>
          </reference>
        </references>
      </pivotArea>
    </format>
    <format dxfId="11">
      <pivotArea outline="0" collapsedLevelsAreSubtotals="1" fieldPosition="0"/>
    </format>
    <format dxfId="10">
      <pivotArea dataOnly="0" labelOnly="1" outline="0" axis="axisValues" fieldPosition="0"/>
    </format>
  </formats>
  <chartFormats count="1">
    <chartFormat chart="7"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0500-000002000000}" name="PivotTable3" cacheId="1"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chartFormat="5" rowHeaderCaption="Category">
  <location ref="A16:B26" firstHeaderRow="1" firstDataRow="1" firstDataCol="1"/>
  <pivotFields count="17">
    <pivotField showAll="0"/>
    <pivotField showAll="0"/>
    <pivotField axis="axisRow" showAll="0">
      <items count="11">
        <item x="7"/>
        <item x="0"/>
        <item x="1"/>
        <item x="8"/>
        <item x="4"/>
        <item x="5"/>
        <item x="2"/>
        <item x="3"/>
        <item x="6"/>
        <item h="1" x="9"/>
        <item t="default"/>
      </items>
    </pivotField>
    <pivotField showAll="0"/>
    <pivotField showAll="0"/>
    <pivotField showAll="0"/>
    <pivotField showAll="0"/>
    <pivotField showAll="0"/>
    <pivotField showAll="0"/>
    <pivotField showAll="0"/>
    <pivotField showAll="0"/>
    <pivotField showAll="0"/>
    <pivotField showAll="0"/>
    <pivotField dataField="1" showAll="0"/>
    <pivotField showAll="0"/>
    <pivotField showAll="0">
      <items count="5">
        <item x="1"/>
        <item x="2"/>
        <item x="0"/>
        <item x="3"/>
        <item t="default"/>
      </items>
    </pivotField>
    <pivotField showAll="0"/>
  </pivotFields>
  <rowFields count="1">
    <field x="2"/>
  </rowFields>
  <rowItems count="10">
    <i>
      <x/>
    </i>
    <i>
      <x v="1"/>
    </i>
    <i>
      <x v="2"/>
    </i>
    <i>
      <x v="3"/>
    </i>
    <i>
      <x v="4"/>
    </i>
    <i>
      <x v="5"/>
    </i>
    <i>
      <x v="6"/>
    </i>
    <i>
      <x v="7"/>
    </i>
    <i>
      <x v="8"/>
    </i>
    <i t="grand">
      <x/>
    </i>
  </rowItems>
  <colItems count="1">
    <i/>
  </colItems>
  <dataFields count="1">
    <dataField name="Count of Review" fld="13" subtotal="count" baseField="2" baseItem="0" numFmtId="1"/>
  </dataFields>
  <formats count="3">
    <format dxfId="15">
      <pivotArea collapsedLevelsAreSubtotals="1" fieldPosition="0">
        <references count="1">
          <reference field="2" count="1">
            <x v="1"/>
          </reference>
        </references>
      </pivotArea>
    </format>
    <format dxfId="14">
      <pivotArea outline="0" collapsedLevelsAreSubtotals="1" fieldPosition="0"/>
    </format>
    <format dxfId="13">
      <pivotArea dataOnly="0" labelOnly="1" outline="0" axis="axisValues" fieldPosition="0"/>
    </format>
  </formats>
  <chartFormats count="1">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000000-0007-0000-0500-000000000000}" name="PivotTable11" cacheId="1"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chartFormat="3" rowHeaderCaption="Category">
  <location ref="S25:T35" firstHeaderRow="1" firstDataRow="1" firstDataCol="1"/>
  <pivotFields count="17">
    <pivotField showAll="0"/>
    <pivotField showAll="0"/>
    <pivotField axis="axisRow" showAll="0">
      <items count="11">
        <item x="7"/>
        <item x="0"/>
        <item x="1"/>
        <item x="8"/>
        <item x="4"/>
        <item x="5"/>
        <item x="2"/>
        <item x="3"/>
        <item x="6"/>
        <item h="1" x="9"/>
        <item t="default"/>
      </items>
    </pivotField>
    <pivotField showAll="0"/>
    <pivotField showAll="0"/>
    <pivotField dataField="1" showAll="0"/>
    <pivotField showAll="0">
      <items count="27">
        <item x="23"/>
        <item x="21"/>
        <item x="24"/>
        <item x="18"/>
        <item x="25"/>
        <item x="17"/>
        <item x="19"/>
        <item x="14"/>
        <item x="8"/>
        <item x="10"/>
        <item x="12"/>
        <item x="9"/>
        <item x="7"/>
        <item x="11"/>
        <item x="2"/>
        <item x="1"/>
        <item x="3"/>
        <item x="0"/>
        <item x="4"/>
        <item x="5"/>
        <item x="6"/>
        <item x="13"/>
        <item x="16"/>
        <item x="20"/>
        <item x="15"/>
        <item h="1" x="22"/>
        <item t="default"/>
      </items>
    </pivotField>
    <pivotField showAll="0"/>
    <pivotField showAll="0"/>
    <pivotField showAll="0"/>
    <pivotField showAll="0"/>
    <pivotField showAll="0"/>
    <pivotField showAll="0"/>
    <pivotField showAll="0"/>
    <pivotField showAll="0"/>
    <pivotField showAll="0"/>
    <pivotField showAll="0"/>
  </pivotFields>
  <rowFields count="1">
    <field x="2"/>
  </rowFields>
  <rowItems count="10">
    <i>
      <x/>
    </i>
    <i>
      <x v="1"/>
    </i>
    <i>
      <x v="2"/>
    </i>
    <i>
      <x v="3"/>
    </i>
    <i>
      <x v="4"/>
    </i>
    <i>
      <x v="5"/>
    </i>
    <i>
      <x v="6"/>
    </i>
    <i>
      <x v="7"/>
    </i>
    <i>
      <x v="8"/>
    </i>
    <i t="grand">
      <x/>
    </i>
  </rowItems>
  <colItems count="1">
    <i/>
  </colItems>
  <dataFields count="1">
    <dataField name="Sum of Discount_Percentage" fld="5" baseField="0" baseItem="0"/>
  </dataFields>
  <formats count="2">
    <format dxfId="17">
      <pivotArea outline="0" collapsedLevelsAreSubtotals="1" fieldPosition="0"/>
    </format>
    <format dxfId="16">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000000-0007-0000-0500-000004000000}" name="PivotTable4" cacheId="1"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chartFormat="15" rowHeaderCaption="Product Name">
  <location ref="E15:F28" firstHeaderRow="1" firstDataRow="1" firstDataCol="1"/>
  <pivotFields count="17">
    <pivotField showAll="0"/>
    <pivotField axis="axisRow" showAll="0" measureFilter="1" sortType="descending">
      <items count="1339">
        <item x="1030"/>
        <item x="1164"/>
        <item x="137"/>
        <item x="514"/>
        <item x="733"/>
        <item x="565"/>
        <item x="1328"/>
        <item x="263"/>
        <item x="179"/>
        <item x="250"/>
        <item x="48"/>
        <item x="159"/>
        <item x="155"/>
        <item x="128"/>
        <item x="211"/>
        <item x="251"/>
        <item x="316"/>
        <item x="295"/>
        <item x="236"/>
        <item x="1281"/>
        <item x="265"/>
        <item x="130"/>
        <item x="86"/>
        <item x="270"/>
        <item x="171"/>
        <item x="24"/>
        <item x="67"/>
        <item x="168"/>
        <item x="632"/>
        <item x="1167"/>
        <item x="1299"/>
        <item x="1032"/>
        <item x="1100"/>
        <item x="1040"/>
        <item x="1121"/>
        <item x="368"/>
        <item x="229"/>
        <item x="1207"/>
        <item x="938"/>
        <item x="1279"/>
        <item x="1208"/>
        <item x="930"/>
        <item x="1078"/>
        <item x="935"/>
        <item x="1256"/>
        <item x="1270"/>
        <item x="1304"/>
        <item x="976"/>
        <item x="318"/>
        <item x="669"/>
        <item x="816"/>
        <item x="707"/>
        <item x="646"/>
        <item x="736"/>
        <item x="274"/>
        <item x="328"/>
        <item x="145"/>
        <item x="60"/>
        <item x="327"/>
        <item x="1123"/>
        <item x="1326"/>
        <item x="1063"/>
        <item x="1146"/>
        <item x="834"/>
        <item x="303"/>
        <item x="943"/>
        <item x="239"/>
        <item x="534"/>
        <item x="961"/>
        <item x="1204"/>
        <item x="1162"/>
        <item x="218"/>
        <item x="47"/>
        <item x="65"/>
        <item x="658"/>
        <item x="656"/>
        <item x="101"/>
        <item x="185"/>
        <item x="191"/>
        <item x="259"/>
        <item x="213"/>
        <item x="69"/>
        <item x="687"/>
        <item x="896"/>
        <item x="277"/>
        <item x="282"/>
        <item x="311"/>
        <item x="260"/>
        <item x="290"/>
        <item x="324"/>
        <item x="126"/>
        <item x="129"/>
        <item x="230"/>
        <item x="125"/>
        <item x="1210"/>
        <item x="160"/>
        <item x="184"/>
        <item x="289"/>
        <item x="12"/>
        <item x="1311"/>
        <item x="267"/>
        <item x="1104"/>
        <item x="51"/>
        <item x="49"/>
        <item x="134"/>
        <item x="52"/>
        <item x="146"/>
        <item x="36"/>
        <item x="30"/>
        <item x="40"/>
        <item x="212"/>
        <item x="183"/>
        <item x="186"/>
        <item x="293"/>
        <item x="63"/>
        <item x="247"/>
        <item x="399"/>
        <item x="424"/>
        <item x="75"/>
        <item x="403"/>
        <item x="536"/>
        <item x="172"/>
        <item x="76"/>
        <item x="240"/>
        <item x="31"/>
        <item x="163"/>
        <item x="147"/>
        <item x="398"/>
        <item x="27"/>
        <item x="54"/>
        <item x="9"/>
        <item x="1"/>
        <item x="17"/>
        <item x="1169"/>
        <item x="205"/>
        <item x="526"/>
        <item x="449"/>
        <item x="750"/>
        <item x="758"/>
        <item x="1193"/>
        <item x="689"/>
        <item x="756"/>
        <item x="1288"/>
        <item x="1161"/>
        <item x="1197"/>
        <item x="1082"/>
        <item x="856"/>
        <item x="279"/>
        <item x="221"/>
        <item x="1021"/>
        <item x="1026"/>
        <item x="1180"/>
        <item x="1053"/>
        <item x="977"/>
        <item x="1081"/>
        <item x="974"/>
        <item x="1034"/>
        <item x="909"/>
        <item x="949"/>
        <item x="1051"/>
        <item x="1323"/>
        <item x="923"/>
        <item x="1213"/>
        <item x="918"/>
        <item x="1334"/>
        <item x="969"/>
        <item x="939"/>
        <item x="963"/>
        <item x="916"/>
        <item x="950"/>
        <item x="1144"/>
        <item x="995"/>
        <item x="1135"/>
        <item x="919"/>
        <item x="1057"/>
        <item x="1285"/>
        <item x="902"/>
        <item x="914"/>
        <item x="975"/>
        <item x="1096"/>
        <item x="898"/>
        <item x="156"/>
        <item x="120"/>
        <item x="198"/>
        <item x="262"/>
        <item x="854"/>
        <item x="164"/>
        <item x="235"/>
        <item x="309"/>
        <item x="888"/>
        <item x="1214"/>
        <item x="1114"/>
        <item x="148"/>
        <item x="189"/>
        <item x="204"/>
        <item x="245"/>
        <item x="83"/>
        <item x="29"/>
        <item x="548"/>
        <item x="544"/>
        <item x="641"/>
        <item x="618"/>
        <item x="760"/>
        <item x="388"/>
        <item x="350"/>
        <item x="543"/>
        <item x="806"/>
        <item x="567"/>
        <item x="566"/>
        <item x="675"/>
        <item x="418"/>
        <item x="579"/>
        <item x="890"/>
        <item x="92"/>
        <item x="3"/>
        <item x="634"/>
        <item x="466"/>
        <item x="111"/>
        <item x="228"/>
        <item x="182"/>
        <item x="219"/>
        <item x="6"/>
        <item x="491"/>
        <item x="440"/>
        <item x="550"/>
        <item x="576"/>
        <item x="604"/>
        <item x="502"/>
        <item x="553"/>
        <item x="599"/>
        <item x="258"/>
        <item x="11"/>
        <item x="716"/>
        <item x="877"/>
        <item x="714"/>
        <item x="18"/>
        <item x="113"/>
        <item x="74"/>
        <item x="139"/>
        <item x="406"/>
        <item x="381"/>
        <item x="436"/>
        <item x="334"/>
        <item x="467"/>
        <item x="435"/>
        <item x="344"/>
        <item x="383"/>
        <item x="405"/>
        <item x="957"/>
        <item x="1126"/>
        <item x="1336"/>
        <item x="1272"/>
        <item x="1313"/>
        <item x="1219"/>
        <item x="964"/>
        <item x="586"/>
        <item x="768"/>
        <item x="574"/>
        <item x="810"/>
        <item x="761"/>
        <item x="559"/>
        <item x="592"/>
        <item x="685"/>
        <item x="593"/>
        <item x="692"/>
        <item x="584"/>
        <item x="562"/>
        <item x="670"/>
        <item x="1111"/>
        <item x="1050"/>
        <item x="718"/>
        <item x="1265"/>
        <item x="965"/>
        <item x="948"/>
        <item x="955"/>
        <item x="1224"/>
        <item x="940"/>
        <item x="1005"/>
        <item x="1077"/>
        <item x="993"/>
        <item x="256"/>
        <item x="825"/>
        <item x="1271"/>
        <item x="200"/>
        <item x="654"/>
        <item x="785"/>
        <item x="799"/>
        <item x="865"/>
        <item x="882"/>
        <item x="1260"/>
        <item x="1273"/>
        <item x="1235"/>
        <item x="1153"/>
        <item x="884"/>
        <item x="852"/>
        <item x="814"/>
        <item x="242"/>
        <item x="222"/>
        <item x="1283"/>
        <item x="883"/>
        <item x="594"/>
        <item x="577"/>
        <item x="841"/>
        <item x="655"/>
        <item x="71"/>
        <item x="1166"/>
        <item x="1188"/>
        <item x="1278"/>
        <item x="645"/>
        <item x="879"/>
        <item x="855"/>
        <item x="701"/>
        <item x="791"/>
        <item x="790"/>
        <item x="564"/>
        <item x="839"/>
        <item x="753"/>
        <item x="721"/>
        <item x="615"/>
        <item x="769"/>
        <item x="626"/>
        <item x="1015"/>
        <item x="203"/>
        <item x="114"/>
        <item x="1054"/>
        <item x="772"/>
        <item x="1023"/>
        <item x="248"/>
        <item x="910"/>
        <item x="110"/>
        <item x="1150"/>
        <item x="956"/>
        <item x="1223"/>
        <item x="973"/>
        <item x="1305"/>
        <item x="1159"/>
        <item x="1011"/>
        <item x="1211"/>
        <item x="990"/>
        <item x="984"/>
        <item x="1163"/>
        <item x="1022"/>
        <item x="1136"/>
        <item x="1070"/>
        <item x="1220"/>
        <item x="107"/>
        <item x="720"/>
        <item x="885"/>
        <item x="688"/>
        <item x="214"/>
        <item x="1183"/>
        <item x="1130"/>
        <item x="268"/>
        <item x="719"/>
        <item x="271"/>
        <item x="100"/>
        <item x="560"/>
        <item x="561"/>
        <item x="568"/>
        <item x="585"/>
        <item x="1170"/>
        <item x="624"/>
        <item x="838"/>
        <item x="700"/>
        <item x="580"/>
        <item x="739"/>
        <item x="774"/>
        <item x="46"/>
        <item x="1119"/>
        <item x="373"/>
        <item x="677"/>
        <item x="807"/>
        <item x="798"/>
        <item x="194"/>
        <item x="642"/>
        <item x="617"/>
        <item x="742"/>
        <item x="39"/>
        <item x="149"/>
        <item x="563"/>
        <item x="630"/>
        <item x="887"/>
        <item x="28"/>
        <item x="20"/>
        <item x="703"/>
        <item x="541"/>
        <item x="1292"/>
        <item x="1312"/>
        <item x="633"/>
        <item x="858"/>
        <item x="695"/>
        <item x="1178"/>
        <item x="157"/>
        <item x="116"/>
        <item x="167"/>
        <item x="244"/>
        <item x="539"/>
        <item x="450"/>
        <item x="355"/>
        <item x="459"/>
        <item x="1267"/>
        <item x="495"/>
        <item x="1085"/>
        <item x="751"/>
        <item x="743"/>
        <item x="1090"/>
        <item x="610"/>
        <item x="1239"/>
        <item x="715"/>
        <item x="1107"/>
        <item x="811"/>
        <item x="329"/>
        <item x="1129"/>
        <item x="1227"/>
        <item x="1151"/>
        <item x="1316"/>
        <item x="1044"/>
        <item x="970"/>
        <item x="1031"/>
        <item x="587"/>
        <item x="665"/>
        <item x="314"/>
        <item x="817"/>
        <item x="1049"/>
        <item x="740"/>
        <item x="1095"/>
        <item x="390"/>
        <item x="664"/>
        <item x="362"/>
        <item x="523"/>
        <item x="484"/>
        <item x="358"/>
        <item x="332"/>
        <item x="735"/>
        <item x="333"/>
        <item x="448"/>
        <item x="766"/>
        <item x="538"/>
        <item x="369"/>
        <item x="79"/>
        <item x="178"/>
        <item x="44"/>
        <item x="176"/>
        <item x="253"/>
        <item x="485"/>
        <item x="196"/>
        <item x="457"/>
        <item x="81"/>
        <item x="23"/>
        <item x="527"/>
        <item x="867"/>
        <item x="627"/>
        <item x="1262"/>
        <item x="1139"/>
        <item x="154"/>
        <item x="97"/>
        <item x="979"/>
        <item x="874"/>
        <item x="864"/>
        <item x="698"/>
        <item x="591"/>
        <item x="842"/>
        <item x="737"/>
        <item x="694"/>
        <item x="713"/>
        <item x="638"/>
        <item x="408"/>
        <item x="582"/>
        <item x="90"/>
        <item x="709"/>
        <item x="1291"/>
        <item x="899"/>
        <item x="412"/>
        <item x="1202"/>
        <item x="1228"/>
        <item x="1047"/>
        <item x="1314"/>
        <item x="913"/>
        <item x="1109"/>
        <item x="934"/>
        <item x="1249"/>
        <item x="1194"/>
        <item x="1184"/>
        <item x="1074"/>
        <item x="1243"/>
        <item x="929"/>
        <item x="1038"/>
        <item x="1101"/>
        <item x="1198"/>
        <item x="911"/>
        <item x="1080"/>
        <item x="1335"/>
        <item x="1303"/>
        <item x="1155"/>
        <item x="861"/>
        <item x="980"/>
        <item x="1206"/>
        <item x="962"/>
        <item x="1058"/>
        <item x="1318"/>
        <item x="238"/>
        <item x="1020"/>
        <item x="1131"/>
        <item x="123"/>
        <item x="291"/>
        <item x="1036"/>
        <item x="1056"/>
        <item x="1145"/>
        <item x="616"/>
        <item x="414"/>
        <item x="830"/>
        <item x="862"/>
        <item x="622"/>
        <item x="581"/>
        <item x="773"/>
        <item x="845"/>
        <item x="880"/>
        <item x="803"/>
        <item x="873"/>
        <item x="866"/>
        <item x="683"/>
        <item x="886"/>
        <item x="556"/>
        <item x="570"/>
        <item x="749"/>
        <item x="801"/>
        <item x="557"/>
        <item x="596"/>
        <item x="710"/>
        <item x="1172"/>
        <item x="1140"/>
        <item x="1000"/>
        <item x="1001"/>
        <item x="684"/>
        <item x="1134"/>
        <item x="1295"/>
        <item x="1275"/>
        <item x="1060"/>
        <item x="1298"/>
        <item x="1156"/>
        <item x="1196"/>
        <item x="127"/>
        <item x="999"/>
        <item x="989"/>
        <item x="1142"/>
        <item x="1320"/>
        <item x="857"/>
        <item x="1310"/>
        <item x="1125"/>
        <item x="1154"/>
        <item x="924"/>
        <item x="1087"/>
        <item x="1122"/>
        <item x="1215"/>
        <item x="1185"/>
        <item x="1195"/>
        <item x="1157"/>
        <item x="1103"/>
        <item x="893"/>
        <item x="668"/>
        <item x="782"/>
        <item x="1247"/>
        <item x="724"/>
        <item x="1201"/>
        <item x="1007"/>
        <item x="1018"/>
        <item x="1012"/>
        <item x="1171"/>
        <item x="875"/>
        <item x="1245"/>
        <item x="1236"/>
        <item x="1321"/>
        <item x="504"/>
        <item x="509"/>
        <item x="382"/>
        <item x="364"/>
        <item x="433"/>
        <item x="442"/>
        <item x="389"/>
        <item x="415"/>
        <item x="423"/>
        <item x="460"/>
        <item x="416"/>
        <item x="371"/>
        <item x="471"/>
        <item x="430"/>
        <item x="468"/>
        <item x="310"/>
        <item x="102"/>
        <item x="762"/>
        <item x="345"/>
        <item x="452"/>
        <item x="631"/>
        <item x="554"/>
        <item x="663"/>
        <item x="648"/>
        <item x="637"/>
        <item x="1234"/>
        <item x="1072"/>
        <item x="657"/>
        <item x="188"/>
        <item x="215"/>
        <item x="1309"/>
        <item x="1232"/>
        <item x="1252"/>
        <item x="1152"/>
        <item x="1041"/>
        <item x="1009"/>
        <item x="1286"/>
        <item x="915"/>
        <item x="958"/>
        <item x="1084"/>
        <item x="1043"/>
        <item x="1149"/>
        <item x="1055"/>
        <item x="1179"/>
        <item x="1296"/>
        <item x="1006"/>
        <item x="1231"/>
        <item x="1181"/>
        <item x="117"/>
        <item x="438"/>
        <item x="542"/>
        <item x="741"/>
        <item x="1237"/>
        <item x="998"/>
        <item x="1322"/>
        <item x="1037"/>
        <item x="1094"/>
        <item x="771"/>
        <item x="1324"/>
        <item x="1246"/>
        <item x="304"/>
        <item x="294"/>
        <item x="144"/>
        <item x="325"/>
        <item x="288"/>
        <item x="1242"/>
        <item x="269"/>
        <item x="1264"/>
        <item x="1175"/>
        <item x="1071"/>
        <item x="1307"/>
        <item x="987"/>
        <item x="486"/>
        <item x="1297"/>
        <item x="62"/>
        <item x="521"/>
        <item x="118"/>
        <item x="88"/>
        <item x="745"/>
        <item x="764"/>
        <item x="697"/>
        <item x="555"/>
        <item x="266"/>
        <item x="93"/>
        <item x="795"/>
        <item x="1317"/>
        <item x="524"/>
        <item x="298"/>
        <item x="870"/>
        <item x="777"/>
        <item x="702"/>
        <item x="730"/>
        <item x="767"/>
        <item x="800"/>
        <item x="889"/>
        <item x="281"/>
        <item x="1226"/>
        <item x="135"/>
        <item x="283"/>
        <item x="19"/>
        <item x="112"/>
        <item x="1330"/>
        <item x="1290"/>
        <item x="1102"/>
        <item x="920"/>
        <item x="946"/>
        <item x="917"/>
        <item x="1254"/>
        <item x="988"/>
        <item x="921"/>
        <item x="942"/>
        <item x="1263"/>
        <item x="1019"/>
        <item x="1306"/>
        <item x="1133"/>
        <item x="1293"/>
        <item x="991"/>
        <item x="1024"/>
        <item x="505"/>
        <item x="1173"/>
        <item x="643"/>
        <item x="546"/>
        <item x="705"/>
        <item x="793"/>
        <item x="849"/>
        <item x="623"/>
        <item x="851"/>
        <item x="731"/>
        <item x="614"/>
        <item x="651"/>
        <item x="784"/>
        <item x="674"/>
        <item x="653"/>
        <item x="738"/>
        <item x="755"/>
        <item x="233"/>
        <item x="96"/>
        <item x="193"/>
        <item x="165"/>
        <item x="275"/>
        <item x="1268"/>
        <item x="1216"/>
        <item x="138"/>
        <item x="142"/>
        <item x="770"/>
        <item x="302"/>
        <item x="996"/>
        <item x="315"/>
        <item x="676"/>
        <item x="690"/>
        <item x="1248"/>
        <item x="972"/>
        <item x="1148"/>
        <item x="1276"/>
        <item x="711"/>
        <item x="1165"/>
        <item x="607"/>
        <item x="103"/>
        <item x="278"/>
        <item x="421"/>
        <item x="354"/>
        <item x="353"/>
        <item x="197"/>
        <item x="231"/>
        <item x="41"/>
        <item x="455"/>
        <item x="330"/>
        <item x="133"/>
        <item x="431"/>
        <item x="808"/>
        <item x="16"/>
        <item x="319"/>
        <item x="308"/>
        <item x="1045"/>
        <item x="15"/>
        <item x="335"/>
        <item x="522"/>
        <item x="1302"/>
        <item x="7"/>
        <item x="407"/>
        <item x="153"/>
        <item x="1199"/>
        <item x="982"/>
        <item x="1059"/>
        <item x="535"/>
        <item x="68"/>
        <item x="1294"/>
        <item x="1138"/>
        <item x="1190"/>
        <item x="1067"/>
        <item x="1132"/>
        <item x="912"/>
        <item x="483"/>
        <item x="434"/>
        <item x="1158"/>
        <item x="1147"/>
        <item x="474"/>
        <item x="208"/>
        <item x="480"/>
        <item x="1233"/>
        <item x="1331"/>
        <item x="1187"/>
        <item x="301"/>
        <item x="1332"/>
        <item x="482"/>
        <item x="629"/>
        <item x="696"/>
        <item x="647"/>
        <item x="478"/>
        <item x="660"/>
        <item x="370"/>
        <item x="458"/>
        <item x="380"/>
        <item x="533"/>
        <item x="357"/>
        <item x="428"/>
        <item x="518"/>
        <item x="763"/>
        <item x="501"/>
        <item x="804"/>
        <item x="473"/>
        <item x="644"/>
        <item x="462"/>
        <item x="342"/>
        <item x="512"/>
        <item x="429"/>
        <item x="422"/>
        <item x="400"/>
        <item x="343"/>
        <item x="500"/>
        <item x="506"/>
        <item x="932"/>
        <item x="597"/>
        <item x="878"/>
        <item x="734"/>
        <item x="85"/>
        <item x="91"/>
        <item x="397"/>
        <item x="499"/>
        <item x="38"/>
        <item x="216"/>
        <item x="323"/>
        <item x="26"/>
        <item x="57"/>
        <item x="338"/>
        <item x="393"/>
        <item x="337"/>
        <item x="481"/>
        <item x="494"/>
        <item x="432"/>
        <item x="376"/>
        <item x="426"/>
        <item x="520"/>
        <item x="70"/>
        <item x="1073"/>
        <item x="848"/>
        <item x="967"/>
        <item x="1222"/>
        <item x="945"/>
        <item x="1205"/>
        <item x="978"/>
        <item x="907"/>
        <item x="1240"/>
        <item x="606"/>
        <item x="850"/>
        <item x="1200"/>
        <item x="680"/>
        <item x="881"/>
        <item x="778"/>
        <item x="672"/>
        <item x="843"/>
        <item x="812"/>
        <item x="869"/>
        <item x="754"/>
        <item x="1115"/>
        <item x="1089"/>
        <item x="1108"/>
        <item x="1106"/>
        <item x="983"/>
        <item x="981"/>
        <item x="1315"/>
        <item x="1124"/>
        <item x="1143"/>
        <item x="1110"/>
        <item x="933"/>
        <item x="947"/>
        <item x="928"/>
        <item x="1079"/>
        <item x="1068"/>
        <item x="951"/>
        <item x="1258"/>
        <item x="1329"/>
        <item x="1174"/>
        <item x="1033"/>
        <item x="986"/>
        <item x="1013"/>
        <item x="936"/>
        <item x="1093"/>
        <item x="1075"/>
        <item x="589"/>
        <item x="931"/>
        <item x="994"/>
        <item x="937"/>
        <item x="894"/>
        <item x="1027"/>
        <item x="904"/>
        <item x="971"/>
        <item x="926"/>
        <item x="992"/>
        <item x="900"/>
        <item x="1218"/>
        <item x="871"/>
        <item x="759"/>
        <item x="73"/>
        <item x="162"/>
        <item x="532"/>
        <item x="511"/>
        <item x="525"/>
        <item x="513"/>
        <item x="207"/>
        <item x="1025"/>
        <item x="1308"/>
        <item x="386"/>
        <item x="439"/>
        <item x="464"/>
        <item x="786"/>
        <item x="13"/>
        <item x="4"/>
        <item x="14"/>
        <item x="59"/>
        <item x="66"/>
        <item x="223"/>
        <item x="10"/>
        <item x="115"/>
        <item x="119"/>
        <item x="419"/>
        <item x="706"/>
        <item x="667"/>
        <item x="722"/>
        <item x="746"/>
        <item x="837"/>
        <item x="717"/>
        <item x="558"/>
        <item x="217"/>
        <item x="1003"/>
        <item x="1176"/>
        <item x="901"/>
        <item x="1137"/>
        <item x="1333"/>
        <item x="903"/>
        <item x="1002"/>
        <item x="959"/>
        <item x="1287"/>
        <item x="1039"/>
        <item x="925"/>
        <item x="905"/>
        <item x="1016"/>
        <item x="1274"/>
        <item x="1217"/>
        <item x="944"/>
        <item x="968"/>
        <item x="1048"/>
        <item x="927"/>
        <item x="1118"/>
        <item x="1289"/>
        <item x="908"/>
        <item x="752"/>
        <item x="296"/>
        <item x="529"/>
        <item x="1189"/>
        <item x="317"/>
        <item x="395"/>
        <item x="349"/>
        <item x="475"/>
        <item x="441"/>
        <item x="463"/>
        <item x="136"/>
        <item x="246"/>
        <item x="35"/>
        <item x="285"/>
        <item x="109"/>
        <item x="34"/>
        <item x="5"/>
        <item x="401"/>
        <item x="347"/>
        <item x="465"/>
        <item x="612"/>
        <item x="682"/>
        <item x="797"/>
        <item x="922"/>
        <item x="1225"/>
        <item x="1238"/>
        <item x="1244"/>
        <item x="831"/>
        <item x="169"/>
        <item x="379"/>
        <item x="821"/>
        <item x="374"/>
        <item x="420"/>
        <item x="264"/>
        <item x="662"/>
        <item x="832"/>
        <item x="853"/>
        <item x="729"/>
        <item x="650"/>
        <item x="72"/>
        <item x="348"/>
        <item x="367"/>
        <item x="372"/>
        <item x="461"/>
        <item x="488"/>
        <item x="124"/>
        <item x="64"/>
        <item x="365"/>
        <item x="447"/>
        <item x="366"/>
        <item x="528"/>
        <item x="339"/>
        <item x="336"/>
        <item x="340"/>
        <item x="472"/>
        <item x="409"/>
        <item x="477"/>
        <item x="410"/>
        <item x="377"/>
        <item x="417"/>
        <item x="479"/>
        <item x="470"/>
        <item x="498"/>
        <item x="802"/>
        <item x="322"/>
        <item x="1029"/>
        <item x="225"/>
        <item x="121"/>
        <item x="732"/>
        <item x="1128"/>
        <item x="1076"/>
        <item x="868"/>
        <item x="824"/>
        <item x="836"/>
        <item x="783"/>
        <item x="649"/>
        <item x="952"/>
        <item x="1186"/>
        <item x="1083"/>
        <item x="775"/>
        <item x="820"/>
        <item x="621"/>
        <item x="227"/>
        <item x="1014"/>
        <item x="1212"/>
        <item x="132"/>
        <item x="1241"/>
        <item x="1229"/>
        <item x="819"/>
        <item x="61"/>
        <item x="87"/>
        <item x="192"/>
        <item x="276"/>
        <item x="815"/>
        <item x="356"/>
        <item x="22"/>
        <item x="152"/>
        <item x="443"/>
        <item x="385"/>
        <item x="402"/>
        <item x="392"/>
        <item x="445"/>
        <item x="346"/>
        <item x="352"/>
        <item x="396"/>
        <item x="361"/>
        <item x="404"/>
        <item x="425"/>
        <item x="387"/>
        <item x="540"/>
        <item x="469"/>
        <item x="363"/>
        <item x="359"/>
        <item x="508"/>
        <item x="530"/>
        <item x="628"/>
        <item x="378"/>
        <item x="489"/>
        <item x="33"/>
        <item x="826"/>
        <item x="545"/>
        <item x="666"/>
        <item x="765"/>
        <item x="583"/>
        <item x="679"/>
        <item x="639"/>
        <item x="608"/>
        <item x="620"/>
        <item x="575"/>
        <item x="360"/>
        <item x="503"/>
        <item x="699"/>
        <item x="351"/>
        <item x="476"/>
        <item x="341"/>
        <item x="232"/>
        <item x="306"/>
        <item x="840"/>
        <item x="569"/>
        <item x="725"/>
        <item x="860"/>
        <item x="1277"/>
        <item x="1168"/>
        <item x="313"/>
        <item x="906"/>
        <item x="510"/>
        <item x="813"/>
        <item x="960"/>
        <item x="1221"/>
        <item x="175"/>
        <item x="549"/>
        <item x="1042"/>
        <item x="82"/>
        <item x="847"/>
        <item x="243"/>
        <item x="941"/>
        <item x="1203"/>
        <item x="226"/>
        <item x="249"/>
        <item x="180"/>
        <item x="779"/>
        <item x="493"/>
        <item x="37"/>
        <item x="2"/>
        <item x="517"/>
        <item x="507"/>
        <item x="394"/>
        <item x="444"/>
        <item x="437"/>
        <item x="427"/>
        <item x="519"/>
        <item x="547"/>
        <item x="252"/>
        <item x="287"/>
        <item x="320"/>
        <item x="201"/>
        <item x="181"/>
        <item x="331"/>
        <item x="487"/>
        <item x="456"/>
        <item x="551"/>
        <item x="673"/>
        <item x="613"/>
        <item x="590"/>
        <item x="490"/>
        <item x="391"/>
        <item x="686"/>
        <item x="537"/>
        <item x="897"/>
        <item x="1105"/>
        <item x="1230"/>
        <item x="1253"/>
        <item x="1300"/>
        <item x="1116"/>
        <item x="1160"/>
        <item x="1269"/>
        <item x="1282"/>
        <item x="787"/>
        <item x="1117"/>
        <item x="254"/>
        <item x="78"/>
        <item x="446"/>
        <item x="892"/>
        <item x="1017"/>
        <item x="1097"/>
        <item x="174"/>
        <item x="326"/>
        <item x="312"/>
        <item x="307"/>
        <item x="1319"/>
        <item x="573"/>
        <item x="1266"/>
        <item x="835"/>
        <item x="712"/>
        <item x="681"/>
        <item x="284"/>
        <item x="224"/>
        <item x="55"/>
        <item x="209"/>
        <item x="1046"/>
        <item x="94"/>
        <item x="321"/>
        <item x="77"/>
        <item x="206"/>
        <item x="1250"/>
        <item x="300"/>
        <item x="496"/>
        <item x="451"/>
        <item x="1120"/>
        <item x="1004"/>
        <item x="1261"/>
        <item x="199"/>
        <item x="21"/>
        <item x="299"/>
        <item x="25"/>
        <item x="609"/>
        <item x="515"/>
        <item x="1141"/>
        <item x="1061"/>
        <item x="280"/>
        <item x="844"/>
        <item x="141"/>
        <item x="170"/>
        <item x="50"/>
        <item x="671"/>
        <item x="578"/>
        <item x="598"/>
        <item x="652"/>
        <item x="43"/>
        <item x="143"/>
        <item x="640"/>
        <item x="625"/>
        <item x="876"/>
        <item x="98"/>
        <item x="828"/>
        <item x="619"/>
        <item x="8"/>
        <item x="56"/>
        <item x="1255"/>
        <item x="292"/>
        <item x="453"/>
        <item x="454"/>
        <item x="863"/>
        <item x="781"/>
        <item x="792"/>
        <item x="727"/>
        <item x="822"/>
        <item x="595"/>
        <item x="384"/>
        <item x="202"/>
        <item x="796"/>
        <item x="497"/>
        <item x="516"/>
        <item x="411"/>
        <item x="1327"/>
        <item x="954"/>
        <item x="1177"/>
        <item x="1028"/>
        <item x="1008"/>
        <item x="1259"/>
        <item x="1091"/>
        <item x="1325"/>
        <item x="985"/>
        <item x="1099"/>
        <item x="1113"/>
        <item x="895"/>
        <item x="1182"/>
        <item x="1064"/>
        <item x="1257"/>
        <item x="1069"/>
        <item x="1052"/>
        <item x="747"/>
        <item x="1062"/>
        <item x="1284"/>
        <item x="1035"/>
        <item x="966"/>
        <item x="1088"/>
        <item x="286"/>
        <item x="150"/>
        <item x="108"/>
        <item x="255"/>
        <item x="190"/>
        <item x="53"/>
        <item x="273"/>
        <item x="122"/>
        <item x="776"/>
        <item x="297"/>
        <item x="237"/>
        <item x="89"/>
        <item x="106"/>
        <item x="42"/>
        <item x="166"/>
        <item x="104"/>
        <item x="220"/>
        <item x="0"/>
        <item x="261"/>
        <item x="161"/>
        <item x="272"/>
        <item x="99"/>
        <item x="833"/>
        <item x="105"/>
        <item x="187"/>
        <item x="80"/>
        <item x="131"/>
        <item x="173"/>
        <item x="84"/>
        <item x="257"/>
        <item x="241"/>
        <item x="492"/>
        <item x="375"/>
        <item x="413"/>
        <item x="829"/>
        <item x="45"/>
        <item x="531"/>
        <item x="58"/>
        <item x="693"/>
        <item x="728"/>
        <item x="704"/>
        <item x="789"/>
        <item x="1010"/>
        <item x="1066"/>
        <item x="823"/>
        <item x="1209"/>
        <item x="997"/>
        <item x="1191"/>
        <item x="1086"/>
        <item x="1301"/>
        <item x="1092"/>
        <item x="1127"/>
        <item x="1280"/>
        <item x="1065"/>
        <item x="953"/>
        <item x="1112"/>
        <item x="210"/>
        <item x="846"/>
        <item x="600"/>
        <item x="859"/>
        <item x="872"/>
        <item x="891"/>
        <item x="234"/>
        <item x="195"/>
        <item x="158"/>
        <item x="636"/>
        <item x="661"/>
        <item x="748"/>
        <item x="809"/>
        <item x="659"/>
        <item x="605"/>
        <item x="552"/>
        <item x="744"/>
        <item x="603"/>
        <item x="572"/>
        <item x="635"/>
        <item x="571"/>
        <item x="723"/>
        <item x="726"/>
        <item x="691"/>
        <item x="805"/>
        <item x="602"/>
        <item x="757"/>
        <item x="788"/>
        <item x="611"/>
        <item x="678"/>
        <item x="588"/>
        <item x="95"/>
        <item x="794"/>
        <item x="827"/>
        <item x="780"/>
        <item x="1251"/>
        <item x="708"/>
        <item x="818"/>
        <item x="601"/>
        <item x="305"/>
        <item x="140"/>
        <item x="32"/>
        <item x="177"/>
        <item x="151"/>
        <item x="1192"/>
        <item x="1098"/>
        <item x="1337"/>
        <item t="default"/>
      </items>
      <autoSortScope>
        <pivotArea dataOnly="0" outline="0" fieldPosition="0">
          <references count="1">
            <reference field="4294967294" count="1" selected="0">
              <x v="0"/>
            </reference>
          </references>
        </pivotArea>
      </autoSortScope>
    </pivotField>
    <pivotField showAll="0">
      <items count="11">
        <item x="7"/>
        <item x="0"/>
        <item x="1"/>
        <item x="8"/>
        <item x="4"/>
        <item x="5"/>
        <item x="2"/>
        <item x="3"/>
        <item x="6"/>
        <item h="1" x="9"/>
        <item t="default"/>
      </items>
    </pivotField>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s>
  <rowFields count="1">
    <field x="1"/>
  </rowFields>
  <rowItems count="13">
    <i>
      <x v="1143"/>
    </i>
    <i>
      <x v="1002"/>
    </i>
    <i>
      <x v="82"/>
    </i>
    <i>
      <x v="1141"/>
    </i>
    <i>
      <x v="567"/>
    </i>
    <i>
      <x v="826"/>
    </i>
    <i>
      <x v="767"/>
    </i>
    <i>
      <x v="1336"/>
    </i>
    <i>
      <x v="425"/>
    </i>
    <i>
      <x v="1096"/>
    </i>
    <i>
      <x v="289"/>
    </i>
    <i>
      <x v="1106"/>
    </i>
    <i t="grand">
      <x/>
    </i>
  </rowItems>
  <colItems count="1">
    <i/>
  </colItems>
  <dataFields count="1">
    <dataField name="Average Rating" fld="6" subtotal="average" baseField="1" baseItem="1143" numFmtId="1"/>
  </dataFields>
  <chartFormats count="1">
    <chartFormat chart="1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count" evalOrder="-1" id="6"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0000000-0007-0000-0500-000009000000}" name="PivotTable10" cacheId="1" applyNumberFormats="0" applyBorderFormats="0" applyFontFormats="0" applyPatternFormats="0" applyAlignmentFormats="0" applyWidthHeightFormats="1" dataCaption="Values" updatedVersion="8" minRefreshableVersion="3" useAutoFormatting="1" itemPrintTitles="1" createdVersion="5" indent="0" outline="1" outlineData="1" multipleFieldFilters="0" chartFormat="7" rowHeaderCaption="Category">
  <location ref="S18:T22" firstHeaderRow="1" firstDataRow="1" firstDataCol="1"/>
  <pivotFields count="17">
    <pivotField showAll="0"/>
    <pivotField dataField="1" showAll="0"/>
    <pivotField showAll="0">
      <items count="11">
        <item x="7"/>
        <item x="0"/>
        <item x="1"/>
        <item x="8"/>
        <item x="4"/>
        <item x="5"/>
        <item x="2"/>
        <item x="3"/>
        <item x="6"/>
        <item h="1" x="9"/>
        <item t="default"/>
      </items>
    </pivotField>
    <pivotField showAll="0"/>
    <pivotField showAll="0"/>
    <pivotField showAll="0"/>
    <pivotField showAll="0">
      <items count="27">
        <item x="23"/>
        <item x="21"/>
        <item x="24"/>
        <item x="18"/>
        <item x="25"/>
        <item x="17"/>
        <item x="19"/>
        <item x="14"/>
        <item x="8"/>
        <item x="10"/>
        <item x="12"/>
        <item x="9"/>
        <item x="7"/>
        <item x="11"/>
        <item x="2"/>
        <item x="1"/>
        <item x="3"/>
        <item x="0"/>
        <item x="4"/>
        <item x="5"/>
        <item x="6"/>
        <item x="13"/>
        <item x="16"/>
        <item x="20"/>
        <item x="15"/>
        <item h="1" x="22"/>
        <item t="default"/>
      </items>
    </pivotField>
    <pivotField showAll="0"/>
    <pivotField showAll="0"/>
    <pivotField showAll="0"/>
    <pivotField showAll="0"/>
    <pivotField showAll="0"/>
    <pivotField showAll="0"/>
    <pivotField showAll="0"/>
    <pivotField showAll="0"/>
    <pivotField axis="axisRow" showAll="0">
      <items count="5">
        <item x="1"/>
        <item x="2"/>
        <item x="0"/>
        <item h="1" x="3"/>
        <item t="default"/>
      </items>
    </pivotField>
    <pivotField showAll="0"/>
  </pivotFields>
  <rowFields count="1">
    <field x="15"/>
  </rowFields>
  <rowItems count="4">
    <i>
      <x/>
    </i>
    <i>
      <x v="1"/>
    </i>
    <i>
      <x v="2"/>
    </i>
    <i t="grand">
      <x/>
    </i>
  </rowItems>
  <colItems count="1">
    <i/>
  </colItems>
  <dataFields count="1">
    <dataField name="Count of Product_Name" fld="1" subtotal="count" baseField="15" baseItem="0" numFmtId="1"/>
  </dataFields>
  <formats count="2">
    <format dxfId="19">
      <pivotArea outline="0" collapsedLevelsAreSubtotals="1" fieldPosition="0"/>
    </format>
    <format dxfId="18">
      <pivotArea dataOnly="0" labelOnly="1" outline="0" axis="axisValues" fieldPosition="0"/>
    </format>
  </formats>
  <chartFormats count="16">
    <chartFormat chart="3"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4" format="2">
      <pivotArea type="data" outline="0" fieldPosition="0">
        <references count="2">
          <reference field="4294967294" count="1" selected="0">
            <x v="0"/>
          </reference>
          <reference field="15" count="1" selected="0">
            <x v="0"/>
          </reference>
        </references>
      </pivotArea>
    </chartFormat>
    <chartFormat chart="4" format="3">
      <pivotArea type="data" outline="0" fieldPosition="0">
        <references count="2">
          <reference field="4294967294" count="1" selected="0">
            <x v="0"/>
          </reference>
          <reference field="15" count="1" selected="0">
            <x v="1"/>
          </reference>
        </references>
      </pivotArea>
    </chartFormat>
    <chartFormat chart="4" format="4">
      <pivotArea type="data" outline="0" fieldPosition="0">
        <references count="2">
          <reference field="4294967294" count="1" selected="0">
            <x v="0"/>
          </reference>
          <reference field="15" count="1" selected="0">
            <x v="2"/>
          </reference>
        </references>
      </pivotArea>
    </chartFormat>
    <chartFormat chart="5" format="5" series="1">
      <pivotArea type="data" outline="0" fieldPosition="0">
        <references count="1">
          <reference field="4294967294" count="1" selected="0">
            <x v="0"/>
          </reference>
        </references>
      </pivotArea>
    </chartFormat>
    <chartFormat chart="5" format="6">
      <pivotArea type="data" outline="0" fieldPosition="0">
        <references count="2">
          <reference field="4294967294" count="1" selected="0">
            <x v="0"/>
          </reference>
          <reference field="15" count="1" selected="0">
            <x v="0"/>
          </reference>
        </references>
      </pivotArea>
    </chartFormat>
    <chartFormat chart="5" format="7">
      <pivotArea type="data" outline="0" fieldPosition="0">
        <references count="2">
          <reference field="4294967294" count="1" selected="0">
            <x v="0"/>
          </reference>
          <reference field="15" count="1" selected="0">
            <x v="1"/>
          </reference>
        </references>
      </pivotArea>
    </chartFormat>
    <chartFormat chart="5" format="8">
      <pivotArea type="data" outline="0" fieldPosition="0">
        <references count="2">
          <reference field="4294967294" count="1" selected="0">
            <x v="0"/>
          </reference>
          <reference field="15" count="1" selected="0">
            <x v="2"/>
          </reference>
        </references>
      </pivotArea>
    </chartFormat>
    <chartFormat chart="6" format="5" series="1">
      <pivotArea type="data" outline="0" fieldPosition="0">
        <references count="1">
          <reference field="4294967294" count="1" selected="0">
            <x v="0"/>
          </reference>
        </references>
      </pivotArea>
    </chartFormat>
    <chartFormat chart="6" format="6">
      <pivotArea type="data" outline="0" fieldPosition="0">
        <references count="2">
          <reference field="4294967294" count="1" selected="0">
            <x v="0"/>
          </reference>
          <reference field="15" count="1" selected="0">
            <x v="0"/>
          </reference>
        </references>
      </pivotArea>
    </chartFormat>
    <chartFormat chart="6" format="7">
      <pivotArea type="data" outline="0" fieldPosition="0">
        <references count="2">
          <reference field="4294967294" count="1" selected="0">
            <x v="0"/>
          </reference>
          <reference field="15" count="1" selected="0">
            <x v="1"/>
          </reference>
        </references>
      </pivotArea>
    </chartFormat>
    <chartFormat chart="6" format="8">
      <pivotArea type="data" outline="0" fieldPosition="0">
        <references count="2">
          <reference field="4294967294" count="1" selected="0">
            <x v="0"/>
          </reference>
          <reference field="15" count="1" selected="0">
            <x v="2"/>
          </reference>
        </references>
      </pivotArea>
    </chartFormat>
    <chartFormat chart="3" format="1">
      <pivotArea type="data" outline="0" fieldPosition="0">
        <references count="2">
          <reference field="4294967294" count="1" selected="0">
            <x v="0"/>
          </reference>
          <reference field="15" count="1" selected="0">
            <x v="0"/>
          </reference>
        </references>
      </pivotArea>
    </chartFormat>
    <chartFormat chart="3" format="2">
      <pivotArea type="data" outline="0" fieldPosition="0">
        <references count="2">
          <reference field="4294967294" count="1" selected="0">
            <x v="0"/>
          </reference>
          <reference field="15" count="1" selected="0">
            <x v="1"/>
          </reference>
        </references>
      </pivotArea>
    </chartFormat>
    <chartFormat chart="3" format="3">
      <pivotArea type="data" outline="0" fieldPosition="0">
        <references count="2">
          <reference field="4294967294" count="1" selected="0">
            <x v="0"/>
          </reference>
          <reference field="15"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24</v>
  </rv>
</rvData>
</file>

<file path=xl/richData/rdrichvaluestructure.xml><?xml version="1.0" encoding="utf-8"?>
<rvStructures xmlns="http://schemas.microsoft.com/office/spreadsheetml/2017/richdata" count="1">
  <s t="_error">
    <k n="errorType" t="i"/>
    <k n="subType" t="i"/>
  </s>
</rvStructures>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620146FB-832B-457B-9EAC-EB896578FD1F}" sourceName="Category">
  <pivotTables>
    <pivotTable tabId="5" name="PivotTable3"/>
    <pivotTable tabId="5" name="PivotTable1"/>
    <pivotTable tabId="5" name="PivotTable10"/>
    <pivotTable tabId="5" name="PivotTable11"/>
    <pivotTable tabId="5" name="PivotTable2"/>
    <pivotTable tabId="5" name="PivotTable4"/>
    <pivotTable tabId="5" name="PivotTable5"/>
    <pivotTable tabId="5" name="PivotTable6"/>
    <pivotTable tabId="5" name="PivotTable7"/>
    <pivotTable tabId="5" name="PivotTable8"/>
    <pivotTable tabId="5" name="PivotTable9"/>
  </pivotTables>
  <data>
    <tabular pivotCacheId="1140883605">
      <items count="10">
        <i x="7" s="1"/>
        <i x="0" s="1"/>
        <i x="1" s="1"/>
        <i x="8" s="1"/>
        <i x="4" s="1"/>
        <i x="5" s="1"/>
        <i x="2" s="1"/>
        <i x="3" s="1"/>
        <i x="6" s="1"/>
        <i x="9"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xr10:uid="{CB565853-1714-4DDA-8D5A-57997ABF85BF}" cache="Slicer_Category" caption="Category" startItem="3" rowHeight="257175"/>
</slicers>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Slate">
  <a:themeElements>
    <a:clrScheme name="Custom 1">
      <a:dk1>
        <a:sysClr val="windowText" lastClr="000000"/>
      </a:dk1>
      <a:lt1>
        <a:sysClr val="window" lastClr="FFFFFF"/>
      </a:lt1>
      <a:dk2>
        <a:srgbClr val="0E2841"/>
      </a:dk2>
      <a:lt2>
        <a:srgbClr val="E8E8E8"/>
      </a:lt2>
      <a:accent1>
        <a:srgbClr val="156082"/>
      </a:accent1>
      <a:accent2>
        <a:srgbClr val="000000"/>
      </a:accent2>
      <a:accent3>
        <a:srgbClr val="196B24"/>
      </a:accent3>
      <a:accent4>
        <a:srgbClr val="0F9ED5"/>
      </a:accent4>
      <a:accent5>
        <a:srgbClr val="A02B93"/>
      </a:accent5>
      <a:accent6>
        <a:srgbClr val="4EA72E"/>
      </a:accent6>
      <a:hlink>
        <a:srgbClr val="467886"/>
      </a:hlink>
      <a:folHlink>
        <a:srgbClr val="96607D"/>
      </a:folHlink>
    </a:clrScheme>
    <a:fontScheme name="Slate">
      <a:majorFont>
        <a:latin typeface="Calisto MT" panose="02040603050505030304"/>
        <a:ea typeface=""/>
        <a:cs typeface=""/>
        <a:font script="Jpan" typeface="ＭＳ Ｐゴシック"/>
        <a:font script="Hang" typeface="돋움"/>
        <a:font script="Hans" typeface="方正舒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Calisto MT" panose="02040603050505030304"/>
        <a:ea typeface=""/>
        <a:cs typeface=""/>
        <a:font script="Jpan" typeface="ＭＳ Ｐゴシック"/>
        <a:font script="Hang" typeface="돋움"/>
        <a:font script="Hans" typeface="方正舒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Slate">
      <a:fillStyleLst>
        <a:solidFill>
          <a:schemeClr val="phClr"/>
        </a:solidFill>
        <a:gradFill rotWithShape="1">
          <a:gsLst>
            <a:gs pos="0">
              <a:schemeClr val="phClr">
                <a:tint val="60000"/>
                <a:lumMod val="110000"/>
              </a:schemeClr>
            </a:gs>
            <a:gs pos="100000">
              <a:schemeClr val="phClr">
                <a:tint val="88000"/>
              </a:schemeClr>
            </a:gs>
          </a:gsLst>
          <a:lin ang="5400000" scaled="0"/>
        </a:gradFill>
        <a:gradFill rotWithShape="1">
          <a:gsLst>
            <a:gs pos="0">
              <a:schemeClr val="phClr">
                <a:tint val="96000"/>
                <a:lumMod val="104000"/>
              </a:schemeClr>
            </a:gs>
            <a:gs pos="100000">
              <a:schemeClr val="phClr">
                <a:shade val="90000"/>
                <a:lumMod val="90000"/>
              </a:schemeClr>
            </a:gs>
          </a:gsLst>
          <a:lin ang="5400000" scaled="0"/>
        </a:gradFill>
      </a:fillStyleLst>
      <a:lnStyleLst>
        <a:ln w="9525" cap="rnd" cmpd="sng" algn="ctr">
          <a:solidFill>
            <a:schemeClr val="phClr">
              <a:shade val="90000"/>
            </a:schemeClr>
          </a:solidFill>
          <a:prstDash val="solid"/>
        </a:ln>
        <a:ln w="15875" cap="rnd" cmpd="sng" algn="ctr">
          <a:solidFill>
            <a:schemeClr val="phClr"/>
          </a:solidFill>
          <a:prstDash val="solid"/>
        </a:ln>
        <a:ln w="25400" cap="rnd" cmpd="sng" algn="ctr">
          <a:solidFill>
            <a:schemeClr val="phClr"/>
          </a:solidFill>
          <a:prstDash val="solid"/>
        </a:ln>
      </a:lnStyleLst>
      <a:effectStyleLst>
        <a:effectStyle>
          <a:effectLst/>
        </a:effectStyle>
        <a:effectStyle>
          <a:effectLst>
            <a:outerShdw blurRad="63500" dist="25400" dir="5400000" rotWithShape="0">
              <a:srgbClr val="000000">
                <a:alpha val="60000"/>
              </a:srgbClr>
            </a:outerShdw>
          </a:effectLst>
        </a:effectStyle>
        <a:effectStyle>
          <a:effectLst>
            <a:outerShdw blurRad="76200" dist="38100" dir="5400000" rotWithShape="0">
              <a:srgbClr val="000000">
                <a:alpha val="75000"/>
              </a:srgbClr>
            </a:outerShdw>
          </a:effectLst>
          <a:scene3d>
            <a:camera prst="orthographicFront">
              <a:rot lat="0" lon="0" rev="0"/>
            </a:camera>
            <a:lightRig rig="threePt" dir="t">
              <a:rot lat="0" lon="0" rev="1200000"/>
            </a:lightRig>
          </a:scene3d>
          <a:sp3d>
            <a:bevelT w="63500" h="25400" prst="hardEdge"/>
          </a:sp3d>
        </a:effectStyle>
      </a:effectStyleLst>
      <a:bgFillStyleLst>
        <a:solidFill>
          <a:schemeClr val="phClr"/>
        </a:solidFill>
        <a:solidFill>
          <a:schemeClr val="phClr"/>
        </a:solidFill>
        <a:blipFill rotWithShape="1">
          <a:blip xmlns:r="http://schemas.openxmlformats.org/officeDocument/2006/relationships" r:embed="rId1">
            <a:duotone>
              <a:schemeClr val="phClr">
                <a:shade val="80000"/>
                <a:lumMod val="80000"/>
              </a:schemeClr>
              <a:schemeClr val="phClr">
                <a:tint val="98000"/>
              </a:schemeClr>
            </a:duotone>
          </a:blip>
          <a:stretch/>
        </a:blipFill>
      </a:bgFillStyleLst>
    </a:fmtScheme>
  </a:themeElements>
  <a:objectDefaults/>
  <a:extraClrSchemeLst/>
  <a:extLst>
    <a:ext uri="{05A4C25C-085E-4340-85A3-A5531E510DB2}">
      <thm15:themeFamily xmlns:thm15="http://schemas.microsoft.com/office/thememl/2012/main" name="Slate" id="{C3F70B94-7CE9-428E-ADC1-3269CC2C3385}" vid="{3F2DE9A5-64E6-437C-A389-CC4477E817E8}"/>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2.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1466"/>
  <sheetViews>
    <sheetView tabSelected="1" topLeftCell="O1" zoomScale="70" zoomScaleNormal="70" workbookViewId="0">
      <selection activeCell="Q3" sqref="Q3"/>
    </sheetView>
  </sheetViews>
  <sheetFormatPr defaultColWidth="11.5" defaultRowHeight="15.75" x14ac:dyDescent="0.25"/>
  <cols>
    <col min="8" max="8" width="11.5" style="4" customWidth="1"/>
    <col min="16" max="16" width="207.25" bestFit="1" customWidth="1"/>
  </cols>
  <sheetData>
    <row r="1" spans="1:17" x14ac:dyDescent="0.25">
      <c r="A1" t="s">
        <v>0</v>
      </c>
      <c r="B1" t="s">
        <v>1</v>
      </c>
      <c r="C1" t="s">
        <v>2</v>
      </c>
      <c r="D1" t="s">
        <v>3</v>
      </c>
      <c r="E1" t="s">
        <v>4</v>
      </c>
      <c r="F1" t="s">
        <v>5</v>
      </c>
      <c r="G1" t="s">
        <v>6</v>
      </c>
      <c r="H1" s="4" t="s">
        <v>7</v>
      </c>
      <c r="I1" t="s">
        <v>8</v>
      </c>
      <c r="J1" t="s">
        <v>9</v>
      </c>
      <c r="K1" t="s">
        <v>10</v>
      </c>
      <c r="L1" t="s">
        <v>11</v>
      </c>
      <c r="M1" t="s">
        <v>12</v>
      </c>
      <c r="N1" t="s">
        <v>13</v>
      </c>
      <c r="O1" t="s">
        <v>14</v>
      </c>
      <c r="P1" t="s">
        <v>15</v>
      </c>
    </row>
    <row r="2" spans="1:17" x14ac:dyDescent="0.25">
      <c r="A2" t="s">
        <v>16</v>
      </c>
      <c r="B2" t="s">
        <v>17</v>
      </c>
      <c r="C2" t="s">
        <v>18</v>
      </c>
      <c r="D2">
        <v>399</v>
      </c>
      <c r="E2" s="2">
        <v>1099</v>
      </c>
      <c r="F2" s="1">
        <v>0.64</v>
      </c>
      <c r="G2">
        <v>4.2</v>
      </c>
      <c r="H2" s="4">
        <v>24269</v>
      </c>
      <c r="I2" t="s">
        <v>19</v>
      </c>
      <c r="J2" t="s">
        <v>20</v>
      </c>
      <c r="K2" t="s">
        <v>21</v>
      </c>
      <c r="L2" t="s">
        <v>22</v>
      </c>
      <c r="M2" t="s">
        <v>23</v>
      </c>
      <c r="N2" t="s">
        <v>24</v>
      </c>
      <c r="O2" t="s">
        <v>25</v>
      </c>
      <c r="P2" t="s">
        <v>26</v>
      </c>
      <c r="Q2">
        <f>COUNTA(A2:A1466)</f>
        <v>1465</v>
      </c>
    </row>
    <row r="3" spans="1:17" x14ac:dyDescent="0.25">
      <c r="A3" t="s">
        <v>27</v>
      </c>
      <c r="B3" t="s">
        <v>28</v>
      </c>
      <c r="C3" t="s">
        <v>18</v>
      </c>
      <c r="D3">
        <v>199</v>
      </c>
      <c r="E3">
        <v>349</v>
      </c>
      <c r="F3" s="1">
        <v>0.43</v>
      </c>
      <c r="G3">
        <v>4</v>
      </c>
      <c r="H3" s="4">
        <v>43994</v>
      </c>
      <c r="I3" t="s">
        <v>29</v>
      </c>
      <c r="J3" t="s">
        <v>30</v>
      </c>
      <c r="K3" t="s">
        <v>31</v>
      </c>
      <c r="L3" t="s">
        <v>32</v>
      </c>
      <c r="M3" t="s">
        <v>33</v>
      </c>
      <c r="N3" t="s">
        <v>34</v>
      </c>
      <c r="O3" t="s">
        <v>35</v>
      </c>
      <c r="P3" t="s">
        <v>36</v>
      </c>
    </row>
    <row r="4" spans="1:17" x14ac:dyDescent="0.25">
      <c r="A4" t="s">
        <v>37</v>
      </c>
      <c r="B4" t="s">
        <v>38</v>
      </c>
      <c r="C4" t="s">
        <v>18</v>
      </c>
      <c r="D4">
        <v>199</v>
      </c>
      <c r="E4" s="2">
        <v>1899</v>
      </c>
      <c r="F4" s="1">
        <v>0.9</v>
      </c>
      <c r="G4">
        <v>3.9</v>
      </c>
      <c r="H4" s="4">
        <v>7928</v>
      </c>
      <c r="I4" t="s">
        <v>39</v>
      </c>
      <c r="J4" t="s">
        <v>40</v>
      </c>
      <c r="K4" t="s">
        <v>41</v>
      </c>
      <c r="L4" t="s">
        <v>42</v>
      </c>
      <c r="M4" t="s">
        <v>43</v>
      </c>
      <c r="N4" t="s">
        <v>44</v>
      </c>
      <c r="O4" t="s">
        <v>45</v>
      </c>
      <c r="P4" t="s">
        <v>46</v>
      </c>
    </row>
    <row r="5" spans="1:17" x14ac:dyDescent="0.25">
      <c r="A5" t="s">
        <v>47</v>
      </c>
      <c r="B5" t="s">
        <v>48</v>
      </c>
      <c r="C5" t="s">
        <v>18</v>
      </c>
      <c r="D5">
        <v>329</v>
      </c>
      <c r="E5">
        <v>699</v>
      </c>
      <c r="F5" s="1">
        <v>0.53</v>
      </c>
      <c r="G5">
        <v>4.2</v>
      </c>
      <c r="H5" s="4">
        <v>94363</v>
      </c>
      <c r="I5" t="s">
        <v>49</v>
      </c>
      <c r="J5" t="s">
        <v>50</v>
      </c>
      <c r="K5" t="s">
        <v>51</v>
      </c>
      <c r="L5" t="s">
        <v>52</v>
      </c>
      <c r="M5" t="s">
        <v>53</v>
      </c>
      <c r="N5" t="s">
        <v>54</v>
      </c>
      <c r="O5" t="s">
        <v>55</v>
      </c>
      <c r="P5" t="s">
        <v>56</v>
      </c>
    </row>
    <row r="6" spans="1:17" x14ac:dyDescent="0.25">
      <c r="A6" t="s">
        <v>57</v>
      </c>
      <c r="B6" t="s">
        <v>58</v>
      </c>
      <c r="C6" t="s">
        <v>18</v>
      </c>
      <c r="D6">
        <v>154</v>
      </c>
      <c r="E6">
        <v>399</v>
      </c>
      <c r="F6" s="1">
        <v>0.61</v>
      </c>
      <c r="G6">
        <v>4.2</v>
      </c>
      <c r="H6" s="4">
        <v>16905</v>
      </c>
      <c r="I6" t="s">
        <v>59</v>
      </c>
      <c r="J6" t="s">
        <v>60</v>
      </c>
      <c r="K6" t="s">
        <v>61</v>
      </c>
      <c r="L6" t="s">
        <v>62</v>
      </c>
      <c r="M6" t="s">
        <v>63</v>
      </c>
      <c r="N6" t="s">
        <v>13023</v>
      </c>
      <c r="O6" t="s">
        <v>64</v>
      </c>
      <c r="P6" t="s">
        <v>65</v>
      </c>
    </row>
    <row r="7" spans="1:17" x14ac:dyDescent="0.25">
      <c r="A7" t="s">
        <v>66</v>
      </c>
      <c r="B7" t="s">
        <v>67</v>
      </c>
      <c r="C7" t="s">
        <v>18</v>
      </c>
      <c r="D7">
        <v>149</v>
      </c>
      <c r="E7" s="2">
        <v>1000</v>
      </c>
      <c r="F7" s="1">
        <v>0.85</v>
      </c>
      <c r="G7">
        <v>3.9</v>
      </c>
      <c r="H7" s="4">
        <v>24871</v>
      </c>
      <c r="I7" t="s">
        <v>68</v>
      </c>
      <c r="J7" t="s">
        <v>69</v>
      </c>
      <c r="K7" t="s">
        <v>70</v>
      </c>
      <c r="L7" t="s">
        <v>71</v>
      </c>
      <c r="M7" t="s">
        <v>72</v>
      </c>
      <c r="N7" t="s">
        <v>73</v>
      </c>
      <c r="O7" t="s">
        <v>74</v>
      </c>
      <c r="P7" t="s">
        <v>75</v>
      </c>
    </row>
    <row r="8" spans="1:17" x14ac:dyDescent="0.25">
      <c r="A8" t="s">
        <v>76</v>
      </c>
      <c r="B8" t="s">
        <v>77</v>
      </c>
      <c r="C8" t="s">
        <v>18</v>
      </c>
      <c r="D8">
        <v>176.63</v>
      </c>
      <c r="E8">
        <v>499</v>
      </c>
      <c r="F8" s="1">
        <v>0.65</v>
      </c>
      <c r="G8">
        <v>4.0999999999999996</v>
      </c>
      <c r="H8" s="4">
        <v>15188</v>
      </c>
      <c r="I8" t="s">
        <v>78</v>
      </c>
      <c r="J8" t="s">
        <v>79</v>
      </c>
      <c r="K8" t="s">
        <v>80</v>
      </c>
      <c r="L8" t="s">
        <v>81</v>
      </c>
      <c r="M8" t="s">
        <v>82</v>
      </c>
      <c r="N8" t="s">
        <v>83</v>
      </c>
      <c r="O8" t="s">
        <v>84</v>
      </c>
      <c r="P8" t="s">
        <v>85</v>
      </c>
    </row>
    <row r="9" spans="1:17" x14ac:dyDescent="0.25">
      <c r="A9" t="s">
        <v>86</v>
      </c>
      <c r="B9" t="s">
        <v>87</v>
      </c>
      <c r="C9" t="s">
        <v>18</v>
      </c>
      <c r="D9">
        <v>229</v>
      </c>
      <c r="E9">
        <v>299</v>
      </c>
      <c r="F9" s="1">
        <v>0.23</v>
      </c>
      <c r="G9">
        <v>4.3</v>
      </c>
      <c r="H9" s="4">
        <v>30411</v>
      </c>
      <c r="I9" t="s">
        <v>88</v>
      </c>
      <c r="J9" t="s">
        <v>89</v>
      </c>
      <c r="K9" t="s">
        <v>90</v>
      </c>
      <c r="L9" t="s">
        <v>91</v>
      </c>
      <c r="M9" t="s">
        <v>92</v>
      </c>
      <c r="N9" t="s">
        <v>93</v>
      </c>
      <c r="O9" t="s">
        <v>94</v>
      </c>
      <c r="P9" t="s">
        <v>95</v>
      </c>
    </row>
    <row r="10" spans="1:17" x14ac:dyDescent="0.25">
      <c r="A10" t="s">
        <v>96</v>
      </c>
      <c r="B10" t="s">
        <v>97</v>
      </c>
      <c r="C10" t="s">
        <v>98</v>
      </c>
      <c r="D10">
        <v>499</v>
      </c>
      <c r="E10">
        <v>999</v>
      </c>
      <c r="F10" s="1">
        <v>0.5</v>
      </c>
      <c r="G10">
        <v>4.2</v>
      </c>
      <c r="H10" s="4">
        <v>179691</v>
      </c>
      <c r="I10" t="s">
        <v>99</v>
      </c>
      <c r="J10" t="s">
        <v>100</v>
      </c>
      <c r="K10" t="s">
        <v>101</v>
      </c>
      <c r="L10" t="s">
        <v>102</v>
      </c>
      <c r="M10" t="s">
        <v>103</v>
      </c>
      <c r="N10" t="s">
        <v>104</v>
      </c>
      <c r="O10" t="s">
        <v>105</v>
      </c>
      <c r="P10" t="s">
        <v>106</v>
      </c>
    </row>
    <row r="11" spans="1:17" x14ac:dyDescent="0.25">
      <c r="A11" t="s">
        <v>107</v>
      </c>
      <c r="B11" t="s">
        <v>108</v>
      </c>
      <c r="C11" t="s">
        <v>18</v>
      </c>
      <c r="D11">
        <v>199</v>
      </c>
      <c r="E11">
        <v>299</v>
      </c>
      <c r="F11" s="1">
        <v>0.33</v>
      </c>
      <c r="G11">
        <v>4</v>
      </c>
      <c r="H11" s="4">
        <v>43994</v>
      </c>
      <c r="I11" t="s">
        <v>109</v>
      </c>
      <c r="J11" t="s">
        <v>30</v>
      </c>
      <c r="K11" t="s">
        <v>31</v>
      </c>
      <c r="L11" t="s">
        <v>32</v>
      </c>
      <c r="M11" t="s">
        <v>33</v>
      </c>
      <c r="N11" t="s">
        <v>34</v>
      </c>
      <c r="O11" t="s">
        <v>110</v>
      </c>
      <c r="P11" t="s">
        <v>111</v>
      </c>
    </row>
    <row r="12" spans="1:17" x14ac:dyDescent="0.25">
      <c r="A12" t="s">
        <v>112</v>
      </c>
      <c r="B12" t="s">
        <v>113</v>
      </c>
      <c r="C12" t="s">
        <v>18</v>
      </c>
      <c r="D12">
        <v>154</v>
      </c>
      <c r="E12">
        <v>339</v>
      </c>
      <c r="F12" s="1">
        <v>0.55000000000000004</v>
      </c>
      <c r="G12">
        <v>4.3</v>
      </c>
      <c r="H12" s="4">
        <v>13391</v>
      </c>
      <c r="I12" t="s">
        <v>114</v>
      </c>
      <c r="J12" t="s">
        <v>115</v>
      </c>
      <c r="K12" t="s">
        <v>116</v>
      </c>
      <c r="L12" t="s">
        <v>117</v>
      </c>
      <c r="M12" t="s">
        <v>118</v>
      </c>
      <c r="N12" t="s">
        <v>119</v>
      </c>
      <c r="O12" t="s">
        <v>120</v>
      </c>
      <c r="P12" t="s">
        <v>121</v>
      </c>
    </row>
    <row r="13" spans="1:17" x14ac:dyDescent="0.25">
      <c r="A13" t="s">
        <v>122</v>
      </c>
      <c r="B13" t="s">
        <v>123</v>
      </c>
      <c r="C13" t="s">
        <v>18</v>
      </c>
      <c r="D13">
        <v>299</v>
      </c>
      <c r="E13">
        <v>799</v>
      </c>
      <c r="F13" s="1">
        <v>0.63</v>
      </c>
      <c r="G13">
        <v>4.2</v>
      </c>
      <c r="H13" s="4">
        <v>94363</v>
      </c>
      <c r="I13" t="s">
        <v>124</v>
      </c>
      <c r="J13" t="s">
        <v>50</v>
      </c>
      <c r="K13" t="s">
        <v>51</v>
      </c>
      <c r="L13" t="s">
        <v>52</v>
      </c>
      <c r="M13" t="s">
        <v>53</v>
      </c>
      <c r="N13" t="s">
        <v>54</v>
      </c>
      <c r="O13" t="s">
        <v>125</v>
      </c>
      <c r="P13" t="s">
        <v>126</v>
      </c>
    </row>
    <row r="14" spans="1:17" x14ac:dyDescent="0.25">
      <c r="A14" t="s">
        <v>127</v>
      </c>
      <c r="B14" t="s">
        <v>128</v>
      </c>
      <c r="C14" t="s">
        <v>129</v>
      </c>
      <c r="D14">
        <v>219</v>
      </c>
      <c r="E14">
        <v>700</v>
      </c>
      <c r="F14" s="1">
        <v>0.69</v>
      </c>
      <c r="G14">
        <v>4.4000000000000004</v>
      </c>
      <c r="H14" s="4">
        <v>426973</v>
      </c>
      <c r="I14" t="s">
        <v>130</v>
      </c>
      <c r="J14" t="s">
        <v>131</v>
      </c>
      <c r="K14" t="s">
        <v>132</v>
      </c>
      <c r="L14" t="s">
        <v>133</v>
      </c>
      <c r="M14" t="s">
        <v>134</v>
      </c>
      <c r="N14" t="s">
        <v>135</v>
      </c>
      <c r="O14" t="s">
        <v>136</v>
      </c>
      <c r="P14" t="s">
        <v>137</v>
      </c>
    </row>
    <row r="15" spans="1:17" x14ac:dyDescent="0.25">
      <c r="A15" t="s">
        <v>138</v>
      </c>
      <c r="B15" t="s">
        <v>139</v>
      </c>
      <c r="C15" t="s">
        <v>18</v>
      </c>
      <c r="D15">
        <v>350</v>
      </c>
      <c r="E15">
        <v>899</v>
      </c>
      <c r="F15" s="1">
        <v>0.61</v>
      </c>
      <c r="G15">
        <v>4.2</v>
      </c>
      <c r="H15" s="4">
        <v>2262</v>
      </c>
      <c r="I15" t="s">
        <v>140</v>
      </c>
      <c r="J15" t="s">
        <v>141</v>
      </c>
      <c r="K15" t="s">
        <v>142</v>
      </c>
      <c r="L15" t="s">
        <v>143</v>
      </c>
      <c r="M15" t="s">
        <v>144</v>
      </c>
      <c r="N15" t="s">
        <v>145</v>
      </c>
      <c r="O15" t="s">
        <v>146</v>
      </c>
      <c r="P15" t="s">
        <v>147</v>
      </c>
    </row>
    <row r="16" spans="1:17" x14ac:dyDescent="0.25">
      <c r="A16" t="s">
        <v>148</v>
      </c>
      <c r="B16" t="s">
        <v>149</v>
      </c>
      <c r="C16" t="s">
        <v>18</v>
      </c>
      <c r="D16">
        <v>159</v>
      </c>
      <c r="E16">
        <v>399</v>
      </c>
      <c r="F16" s="1">
        <v>0.6</v>
      </c>
      <c r="G16">
        <v>4.0999999999999996</v>
      </c>
      <c r="H16" s="4">
        <v>4768</v>
      </c>
      <c r="I16" t="s">
        <v>59</v>
      </c>
      <c r="J16" t="s">
        <v>150</v>
      </c>
      <c r="K16" t="s">
        <v>151</v>
      </c>
      <c r="L16" t="s">
        <v>152</v>
      </c>
      <c r="M16" t="s">
        <v>153</v>
      </c>
      <c r="N16" t="s">
        <v>154</v>
      </c>
      <c r="O16" t="s">
        <v>155</v>
      </c>
      <c r="P16" t="s">
        <v>156</v>
      </c>
    </row>
    <row r="17" spans="1:16" x14ac:dyDescent="0.25">
      <c r="A17" t="s">
        <v>157</v>
      </c>
      <c r="B17" t="s">
        <v>158</v>
      </c>
      <c r="C17" t="s">
        <v>18</v>
      </c>
      <c r="D17">
        <v>349</v>
      </c>
      <c r="E17">
        <v>399</v>
      </c>
      <c r="F17" s="1">
        <v>0.13</v>
      </c>
      <c r="G17">
        <v>4.4000000000000004</v>
      </c>
      <c r="H17" s="4">
        <v>18757</v>
      </c>
      <c r="I17" t="s">
        <v>159</v>
      </c>
      <c r="J17" t="s">
        <v>160</v>
      </c>
      <c r="K17" t="s">
        <v>161</v>
      </c>
      <c r="L17" t="s">
        <v>162</v>
      </c>
      <c r="M17" t="s">
        <v>163</v>
      </c>
      <c r="N17" t="s">
        <v>164</v>
      </c>
      <c r="O17" t="s">
        <v>165</v>
      </c>
      <c r="P17" t="s">
        <v>166</v>
      </c>
    </row>
    <row r="18" spans="1:16" x14ac:dyDescent="0.25">
      <c r="A18" t="s">
        <v>167</v>
      </c>
      <c r="B18" t="s">
        <v>168</v>
      </c>
      <c r="C18" t="s">
        <v>169</v>
      </c>
      <c r="D18" s="2">
        <v>13999</v>
      </c>
      <c r="E18" s="2">
        <v>24999</v>
      </c>
      <c r="F18" s="1">
        <v>0.44</v>
      </c>
      <c r="G18">
        <v>4.2</v>
      </c>
      <c r="H18" s="4">
        <v>32840</v>
      </c>
      <c r="I18" t="s">
        <v>170</v>
      </c>
      <c r="J18" t="s">
        <v>171</v>
      </c>
      <c r="K18" t="s">
        <v>172</v>
      </c>
      <c r="L18" t="s">
        <v>173</v>
      </c>
      <c r="M18" t="s">
        <v>174</v>
      </c>
      <c r="N18" t="s">
        <v>175</v>
      </c>
      <c r="O18" t="s">
        <v>176</v>
      </c>
      <c r="P18" t="s">
        <v>177</v>
      </c>
    </row>
    <row r="19" spans="1:16" x14ac:dyDescent="0.25">
      <c r="A19" t="s">
        <v>178</v>
      </c>
      <c r="B19" t="s">
        <v>179</v>
      </c>
      <c r="C19" t="s">
        <v>18</v>
      </c>
      <c r="D19">
        <v>249</v>
      </c>
      <c r="E19">
        <v>399</v>
      </c>
      <c r="F19" s="1">
        <v>0.38</v>
      </c>
      <c r="G19">
        <v>4</v>
      </c>
      <c r="H19" s="4">
        <v>43994</v>
      </c>
      <c r="I19" t="s">
        <v>180</v>
      </c>
      <c r="J19" t="s">
        <v>30</v>
      </c>
      <c r="K19" t="s">
        <v>31</v>
      </c>
      <c r="L19" t="s">
        <v>32</v>
      </c>
      <c r="M19" t="s">
        <v>33</v>
      </c>
      <c r="N19" t="s">
        <v>34</v>
      </c>
      <c r="O19" t="s">
        <v>181</v>
      </c>
      <c r="P19" t="s">
        <v>182</v>
      </c>
    </row>
    <row r="20" spans="1:16" x14ac:dyDescent="0.25">
      <c r="A20" t="s">
        <v>183</v>
      </c>
      <c r="B20" t="s">
        <v>184</v>
      </c>
      <c r="C20" t="s">
        <v>18</v>
      </c>
      <c r="D20">
        <v>199</v>
      </c>
      <c r="E20">
        <v>499</v>
      </c>
      <c r="F20" s="1">
        <v>0.6</v>
      </c>
      <c r="G20">
        <v>4.0999999999999996</v>
      </c>
      <c r="H20" s="4">
        <v>13045</v>
      </c>
      <c r="I20" t="s">
        <v>185</v>
      </c>
      <c r="J20" t="s">
        <v>186</v>
      </c>
      <c r="K20" t="s">
        <v>187</v>
      </c>
      <c r="L20" t="s">
        <v>188</v>
      </c>
      <c r="M20" t="s">
        <v>189</v>
      </c>
      <c r="N20" t="s">
        <v>190</v>
      </c>
      <c r="O20" t="s">
        <v>191</v>
      </c>
      <c r="P20" t="s">
        <v>192</v>
      </c>
    </row>
    <row r="21" spans="1:16" x14ac:dyDescent="0.25">
      <c r="A21" t="s">
        <v>193</v>
      </c>
      <c r="B21" t="s">
        <v>194</v>
      </c>
      <c r="C21" t="s">
        <v>169</v>
      </c>
      <c r="D21" s="2">
        <v>13490</v>
      </c>
      <c r="E21" s="2">
        <v>21990</v>
      </c>
      <c r="F21" s="1">
        <v>0.39</v>
      </c>
      <c r="G21">
        <v>4.3</v>
      </c>
      <c r="H21" s="4">
        <v>11976</v>
      </c>
      <c r="I21" t="s">
        <v>195</v>
      </c>
      <c r="J21" t="s">
        <v>196</v>
      </c>
      <c r="K21" t="s">
        <v>197</v>
      </c>
      <c r="L21" t="s">
        <v>198</v>
      </c>
      <c r="M21" t="s">
        <v>199</v>
      </c>
      <c r="N21" t="s">
        <v>200</v>
      </c>
      <c r="O21" t="s">
        <v>201</v>
      </c>
      <c r="P21" t="s">
        <v>202</v>
      </c>
    </row>
    <row r="22" spans="1:16" x14ac:dyDescent="0.25">
      <c r="A22" t="s">
        <v>203</v>
      </c>
      <c r="B22" t="s">
        <v>204</v>
      </c>
      <c r="C22" t="s">
        <v>18</v>
      </c>
      <c r="D22">
        <v>970</v>
      </c>
      <c r="E22" s="2">
        <v>1799</v>
      </c>
      <c r="F22" s="1">
        <v>0.46</v>
      </c>
      <c r="G22">
        <v>4.5</v>
      </c>
      <c r="H22" s="4">
        <v>815</v>
      </c>
      <c r="I22" t="s">
        <v>205</v>
      </c>
      <c r="J22" t="s">
        <v>206</v>
      </c>
      <c r="K22" t="s">
        <v>207</v>
      </c>
      <c r="L22" t="s">
        <v>208</v>
      </c>
      <c r="M22" t="s">
        <v>209</v>
      </c>
      <c r="N22" t="s">
        <v>210</v>
      </c>
      <c r="O22" t="s">
        <v>211</v>
      </c>
      <c r="P22" t="s">
        <v>212</v>
      </c>
    </row>
    <row r="23" spans="1:16" x14ac:dyDescent="0.25">
      <c r="A23" t="s">
        <v>213</v>
      </c>
      <c r="B23" t="s">
        <v>214</v>
      </c>
      <c r="C23" t="s">
        <v>129</v>
      </c>
      <c r="D23">
        <v>279</v>
      </c>
      <c r="E23">
        <v>499</v>
      </c>
      <c r="F23" s="1">
        <v>0.44</v>
      </c>
      <c r="G23">
        <v>3.7</v>
      </c>
      <c r="H23" s="4">
        <v>10962</v>
      </c>
      <c r="I23" t="s">
        <v>215</v>
      </c>
      <c r="J23" t="s">
        <v>216</v>
      </c>
      <c r="K23" t="s">
        <v>217</v>
      </c>
      <c r="L23" t="s">
        <v>218</v>
      </c>
      <c r="M23" t="s">
        <v>219</v>
      </c>
      <c r="N23" t="s">
        <v>220</v>
      </c>
      <c r="O23" t="s">
        <v>221</v>
      </c>
      <c r="P23" t="s">
        <v>222</v>
      </c>
    </row>
    <row r="24" spans="1:16" x14ac:dyDescent="0.25">
      <c r="A24" t="s">
        <v>223</v>
      </c>
      <c r="B24" t="s">
        <v>224</v>
      </c>
      <c r="C24" t="s">
        <v>169</v>
      </c>
      <c r="D24" s="2">
        <v>13490</v>
      </c>
      <c r="E24" s="2">
        <v>22900</v>
      </c>
      <c r="F24" s="1">
        <v>0.41</v>
      </c>
      <c r="G24">
        <v>4.3</v>
      </c>
      <c r="H24" s="4">
        <v>16299</v>
      </c>
      <c r="I24" t="s">
        <v>225</v>
      </c>
      <c r="J24" t="s">
        <v>226</v>
      </c>
      <c r="K24" t="s">
        <v>227</v>
      </c>
      <c r="L24" t="s">
        <v>228</v>
      </c>
      <c r="M24" t="s">
        <v>229</v>
      </c>
      <c r="N24" t="s">
        <v>230</v>
      </c>
      <c r="O24" t="s">
        <v>231</v>
      </c>
      <c r="P24" t="s">
        <v>232</v>
      </c>
    </row>
    <row r="25" spans="1:16" x14ac:dyDescent="0.25">
      <c r="A25" t="s">
        <v>233</v>
      </c>
      <c r="B25" t="s">
        <v>234</v>
      </c>
      <c r="C25" t="s">
        <v>18</v>
      </c>
      <c r="D25">
        <v>59</v>
      </c>
      <c r="E25">
        <v>199</v>
      </c>
      <c r="F25" s="1">
        <v>0.7</v>
      </c>
      <c r="G25">
        <v>4</v>
      </c>
      <c r="H25" s="4">
        <v>9378</v>
      </c>
      <c r="I25" t="s">
        <v>235</v>
      </c>
      <c r="J25" t="s">
        <v>236</v>
      </c>
      <c r="K25" t="s">
        <v>237</v>
      </c>
      <c r="L25" t="s">
        <v>238</v>
      </c>
      <c r="M25" t="s">
        <v>239</v>
      </c>
      <c r="N25" t="s">
        <v>240</v>
      </c>
      <c r="O25" t="s">
        <v>241</v>
      </c>
      <c r="P25" t="s">
        <v>242</v>
      </c>
    </row>
    <row r="26" spans="1:16" x14ac:dyDescent="0.25">
      <c r="A26" t="s">
        <v>243</v>
      </c>
      <c r="B26" t="s">
        <v>244</v>
      </c>
      <c r="C26" t="s">
        <v>169</v>
      </c>
      <c r="D26" s="2">
        <v>11499</v>
      </c>
      <c r="E26" s="2">
        <v>19990</v>
      </c>
      <c r="F26" s="1">
        <v>0.42</v>
      </c>
      <c r="G26">
        <v>4.3</v>
      </c>
      <c r="H26" s="4">
        <v>4703</v>
      </c>
      <c r="I26" t="s">
        <v>245</v>
      </c>
      <c r="J26" t="s">
        <v>246</v>
      </c>
      <c r="K26" t="s">
        <v>247</v>
      </c>
      <c r="L26" t="s">
        <v>248</v>
      </c>
      <c r="M26" t="s">
        <v>249</v>
      </c>
      <c r="N26" t="s">
        <v>13024</v>
      </c>
      <c r="O26" t="s">
        <v>250</v>
      </c>
      <c r="P26" t="s">
        <v>251</v>
      </c>
    </row>
    <row r="27" spans="1:16" x14ac:dyDescent="0.25">
      <c r="A27" t="s">
        <v>252</v>
      </c>
      <c r="B27" t="s">
        <v>253</v>
      </c>
      <c r="C27" t="s">
        <v>129</v>
      </c>
      <c r="D27">
        <v>199</v>
      </c>
      <c r="E27">
        <v>699</v>
      </c>
      <c r="F27" s="1">
        <v>0.72</v>
      </c>
      <c r="G27">
        <v>4.2</v>
      </c>
      <c r="H27" s="4">
        <v>12153</v>
      </c>
      <c r="I27" t="s">
        <v>254</v>
      </c>
      <c r="J27" t="s">
        <v>255</v>
      </c>
      <c r="K27" t="s">
        <v>256</v>
      </c>
      <c r="L27" t="s">
        <v>257</v>
      </c>
      <c r="M27" t="s">
        <v>258</v>
      </c>
      <c r="N27" t="s">
        <v>259</v>
      </c>
      <c r="O27" t="s">
        <v>260</v>
      </c>
      <c r="P27" t="s">
        <v>261</v>
      </c>
    </row>
    <row r="28" spans="1:16" x14ac:dyDescent="0.25">
      <c r="A28" t="s">
        <v>262</v>
      </c>
      <c r="B28" t="s">
        <v>263</v>
      </c>
      <c r="C28" t="s">
        <v>169</v>
      </c>
      <c r="D28" s="2">
        <v>14999</v>
      </c>
      <c r="E28" s="2">
        <v>19999</v>
      </c>
      <c r="F28" s="1">
        <v>0.25</v>
      </c>
      <c r="G28">
        <v>4.2</v>
      </c>
      <c r="H28" s="4">
        <v>34899</v>
      </c>
      <c r="I28" t="s">
        <v>264</v>
      </c>
      <c r="J28" t="s">
        <v>265</v>
      </c>
      <c r="K28" t="s">
        <v>266</v>
      </c>
      <c r="L28" t="s">
        <v>267</v>
      </c>
      <c r="M28" t="s">
        <v>268</v>
      </c>
      <c r="N28" t="s">
        <v>269</v>
      </c>
      <c r="O28" t="s">
        <v>270</v>
      </c>
      <c r="P28" t="s">
        <v>271</v>
      </c>
    </row>
    <row r="29" spans="1:16" x14ac:dyDescent="0.25">
      <c r="A29" t="s">
        <v>272</v>
      </c>
      <c r="B29" t="s">
        <v>273</v>
      </c>
      <c r="C29" t="s">
        <v>18</v>
      </c>
      <c r="D29">
        <v>299</v>
      </c>
      <c r="E29">
        <v>399</v>
      </c>
      <c r="F29" s="1">
        <v>0.25</v>
      </c>
      <c r="G29">
        <v>4</v>
      </c>
      <c r="H29" s="4">
        <v>2766</v>
      </c>
      <c r="I29" t="s">
        <v>274</v>
      </c>
      <c r="J29" t="s">
        <v>275</v>
      </c>
      <c r="K29" t="s">
        <v>276</v>
      </c>
      <c r="L29" t="s">
        <v>277</v>
      </c>
      <c r="M29" t="s">
        <v>278</v>
      </c>
      <c r="N29" t="s">
        <v>279</v>
      </c>
      <c r="O29" t="s">
        <v>280</v>
      </c>
      <c r="P29" t="s">
        <v>281</v>
      </c>
    </row>
    <row r="30" spans="1:16" x14ac:dyDescent="0.25">
      <c r="A30" t="s">
        <v>282</v>
      </c>
      <c r="B30" t="s">
        <v>283</v>
      </c>
      <c r="C30" t="s">
        <v>18</v>
      </c>
      <c r="D30">
        <v>970</v>
      </c>
      <c r="E30" s="2">
        <v>1999</v>
      </c>
      <c r="F30" s="1">
        <v>0.51</v>
      </c>
      <c r="G30">
        <v>4.4000000000000004</v>
      </c>
      <c r="H30" s="4">
        <v>184</v>
      </c>
      <c r="I30" t="s">
        <v>284</v>
      </c>
      <c r="J30" t="s">
        <v>285</v>
      </c>
      <c r="K30" t="s">
        <v>286</v>
      </c>
      <c r="L30" t="s">
        <v>287</v>
      </c>
      <c r="M30" t="s">
        <v>288</v>
      </c>
      <c r="N30" t="s">
        <v>289</v>
      </c>
      <c r="O30" t="s">
        <v>290</v>
      </c>
      <c r="P30" t="s">
        <v>291</v>
      </c>
    </row>
    <row r="31" spans="1:16" x14ac:dyDescent="0.25">
      <c r="A31" t="s">
        <v>292</v>
      </c>
      <c r="B31" t="s">
        <v>293</v>
      </c>
      <c r="C31" t="s">
        <v>18</v>
      </c>
      <c r="D31">
        <v>299</v>
      </c>
      <c r="E31">
        <v>999</v>
      </c>
      <c r="F31" s="1">
        <v>0.7</v>
      </c>
      <c r="G31">
        <v>4.3</v>
      </c>
      <c r="H31" s="4">
        <v>20850</v>
      </c>
      <c r="I31" t="s">
        <v>294</v>
      </c>
      <c r="J31" t="s">
        <v>295</v>
      </c>
      <c r="K31" t="s">
        <v>296</v>
      </c>
      <c r="L31" t="s">
        <v>297</v>
      </c>
      <c r="M31" t="s">
        <v>298</v>
      </c>
      <c r="N31" t="s">
        <v>299</v>
      </c>
      <c r="O31" t="s">
        <v>300</v>
      </c>
      <c r="P31" t="s">
        <v>301</v>
      </c>
    </row>
    <row r="32" spans="1:16" x14ac:dyDescent="0.25">
      <c r="A32" t="s">
        <v>302</v>
      </c>
      <c r="B32" t="s">
        <v>303</v>
      </c>
      <c r="C32" t="s">
        <v>18</v>
      </c>
      <c r="D32">
        <v>199</v>
      </c>
      <c r="E32">
        <v>750</v>
      </c>
      <c r="F32" s="1">
        <v>0.73</v>
      </c>
      <c r="G32">
        <v>4.5</v>
      </c>
      <c r="H32" s="4">
        <v>74976</v>
      </c>
      <c r="I32" t="s">
        <v>304</v>
      </c>
      <c r="J32" t="s">
        <v>305</v>
      </c>
      <c r="K32" t="s">
        <v>306</v>
      </c>
      <c r="L32" t="s">
        <v>307</v>
      </c>
      <c r="M32" t="s">
        <v>308</v>
      </c>
      <c r="N32" t="s">
        <v>309</v>
      </c>
      <c r="O32" t="s">
        <v>310</v>
      </c>
      <c r="P32" t="s">
        <v>311</v>
      </c>
    </row>
    <row r="33" spans="1:16" x14ac:dyDescent="0.25">
      <c r="A33" t="s">
        <v>312</v>
      </c>
      <c r="B33" t="s">
        <v>313</v>
      </c>
      <c r="C33" t="s">
        <v>18</v>
      </c>
      <c r="D33">
        <v>179</v>
      </c>
      <c r="E33">
        <v>499</v>
      </c>
      <c r="F33" s="1">
        <v>0.64</v>
      </c>
      <c r="G33">
        <v>4</v>
      </c>
      <c r="H33" s="4">
        <v>1934</v>
      </c>
      <c r="I33" t="s">
        <v>314</v>
      </c>
      <c r="J33" t="s">
        <v>315</v>
      </c>
      <c r="K33" t="s">
        <v>316</v>
      </c>
      <c r="L33" t="s">
        <v>317</v>
      </c>
      <c r="M33" t="s">
        <v>13025</v>
      </c>
      <c r="N33" t="s">
        <v>13026</v>
      </c>
      <c r="O33" t="s">
        <v>318</v>
      </c>
      <c r="P33" t="s">
        <v>319</v>
      </c>
    </row>
    <row r="34" spans="1:16" x14ac:dyDescent="0.25">
      <c r="A34" t="s">
        <v>320</v>
      </c>
      <c r="B34" t="s">
        <v>321</v>
      </c>
      <c r="C34" t="s">
        <v>18</v>
      </c>
      <c r="D34">
        <v>389</v>
      </c>
      <c r="E34" s="2">
        <v>1099</v>
      </c>
      <c r="F34" s="1">
        <v>0.65</v>
      </c>
      <c r="G34">
        <v>4.3</v>
      </c>
      <c r="H34" s="4">
        <v>974</v>
      </c>
      <c r="I34" t="s">
        <v>322</v>
      </c>
      <c r="J34" t="s">
        <v>323</v>
      </c>
      <c r="K34" t="s">
        <v>324</v>
      </c>
      <c r="L34" t="s">
        <v>325</v>
      </c>
      <c r="M34" t="s">
        <v>326</v>
      </c>
      <c r="N34" t="s">
        <v>327</v>
      </c>
      <c r="O34" t="s">
        <v>328</v>
      </c>
      <c r="P34" t="s">
        <v>329</v>
      </c>
    </row>
    <row r="35" spans="1:16" x14ac:dyDescent="0.25">
      <c r="A35" t="s">
        <v>330</v>
      </c>
      <c r="B35" t="s">
        <v>331</v>
      </c>
      <c r="C35" t="s">
        <v>18</v>
      </c>
      <c r="D35">
        <v>599</v>
      </c>
      <c r="E35">
        <v>599</v>
      </c>
      <c r="F35" s="1">
        <v>0</v>
      </c>
      <c r="G35">
        <v>4.3</v>
      </c>
      <c r="H35" s="4">
        <v>355</v>
      </c>
      <c r="I35" t="s">
        <v>332</v>
      </c>
      <c r="J35" t="s">
        <v>333</v>
      </c>
      <c r="K35" t="s">
        <v>334</v>
      </c>
      <c r="L35" t="s">
        <v>335</v>
      </c>
      <c r="M35" t="s">
        <v>336</v>
      </c>
      <c r="N35" t="s">
        <v>337</v>
      </c>
      <c r="O35" t="s">
        <v>338</v>
      </c>
      <c r="P35" t="s">
        <v>339</v>
      </c>
    </row>
    <row r="36" spans="1:16" x14ac:dyDescent="0.25">
      <c r="A36" t="s">
        <v>340</v>
      </c>
      <c r="B36" t="s">
        <v>341</v>
      </c>
      <c r="C36" t="s">
        <v>18</v>
      </c>
      <c r="D36">
        <v>199</v>
      </c>
      <c r="E36">
        <v>999</v>
      </c>
      <c r="F36" s="1">
        <v>0.8</v>
      </c>
      <c r="G36">
        <v>3.9</v>
      </c>
      <c r="H36" s="4">
        <v>1075</v>
      </c>
      <c r="I36" t="s">
        <v>342</v>
      </c>
      <c r="J36" t="s">
        <v>343</v>
      </c>
      <c r="K36" t="s">
        <v>344</v>
      </c>
      <c r="L36" t="s">
        <v>345</v>
      </c>
      <c r="M36" t="s">
        <v>346</v>
      </c>
      <c r="N36" t="s">
        <v>347</v>
      </c>
      <c r="O36" t="s">
        <v>348</v>
      </c>
      <c r="P36" t="s">
        <v>349</v>
      </c>
    </row>
    <row r="37" spans="1:16" x14ac:dyDescent="0.25">
      <c r="A37" t="s">
        <v>350</v>
      </c>
      <c r="B37" t="s">
        <v>351</v>
      </c>
      <c r="C37" t="s">
        <v>18</v>
      </c>
      <c r="D37">
        <v>99</v>
      </c>
      <c r="E37">
        <v>666.66</v>
      </c>
      <c r="F37" s="1">
        <v>0.85</v>
      </c>
      <c r="G37">
        <v>3.9</v>
      </c>
      <c r="H37" s="4">
        <v>24871</v>
      </c>
      <c r="I37" t="s">
        <v>352</v>
      </c>
      <c r="J37" t="s">
        <v>69</v>
      </c>
      <c r="K37" t="s">
        <v>70</v>
      </c>
      <c r="L37" t="s">
        <v>71</v>
      </c>
      <c r="M37" t="s">
        <v>72</v>
      </c>
      <c r="N37" t="s">
        <v>353</v>
      </c>
      <c r="O37" t="s">
        <v>354</v>
      </c>
      <c r="P37" t="s">
        <v>355</v>
      </c>
    </row>
    <row r="38" spans="1:16" x14ac:dyDescent="0.25">
      <c r="A38" t="s">
        <v>356</v>
      </c>
      <c r="B38" t="s">
        <v>357</v>
      </c>
      <c r="C38" t="s">
        <v>18</v>
      </c>
      <c r="D38">
        <v>899</v>
      </c>
      <c r="E38" s="2">
        <v>1900</v>
      </c>
      <c r="F38" s="1">
        <v>0.53</v>
      </c>
      <c r="G38">
        <v>4.4000000000000004</v>
      </c>
      <c r="H38" s="4">
        <v>13552</v>
      </c>
      <c r="I38" t="s">
        <v>358</v>
      </c>
      <c r="J38" t="s">
        <v>359</v>
      </c>
      <c r="K38" t="s">
        <v>360</v>
      </c>
      <c r="L38" t="s">
        <v>361</v>
      </c>
      <c r="M38" t="s">
        <v>362</v>
      </c>
      <c r="N38" t="s">
        <v>363</v>
      </c>
      <c r="O38" t="s">
        <v>364</v>
      </c>
      <c r="P38" t="s">
        <v>365</v>
      </c>
    </row>
    <row r="39" spans="1:16" x14ac:dyDescent="0.25">
      <c r="A39" t="s">
        <v>366</v>
      </c>
      <c r="B39" t="s">
        <v>367</v>
      </c>
      <c r="C39" t="s">
        <v>18</v>
      </c>
      <c r="D39">
        <v>199</v>
      </c>
      <c r="E39">
        <v>999</v>
      </c>
      <c r="F39" s="1">
        <v>0.8</v>
      </c>
      <c r="G39">
        <v>4</v>
      </c>
      <c r="H39" s="4">
        <v>576</v>
      </c>
      <c r="I39" t="s">
        <v>368</v>
      </c>
      <c r="J39" t="s">
        <v>369</v>
      </c>
      <c r="K39" t="s">
        <v>370</v>
      </c>
      <c r="L39" t="s">
        <v>371</v>
      </c>
      <c r="M39" t="s">
        <v>372</v>
      </c>
      <c r="N39" t="s">
        <v>373</v>
      </c>
      <c r="O39" t="s">
        <v>374</v>
      </c>
      <c r="P39" t="s">
        <v>375</v>
      </c>
    </row>
    <row r="40" spans="1:16" x14ac:dyDescent="0.25">
      <c r="A40" t="s">
        <v>376</v>
      </c>
      <c r="B40" t="s">
        <v>377</v>
      </c>
      <c r="C40" t="s">
        <v>169</v>
      </c>
      <c r="D40" s="2">
        <v>32999</v>
      </c>
      <c r="E40" s="2">
        <v>45999</v>
      </c>
      <c r="F40" s="1">
        <v>0.28000000000000003</v>
      </c>
      <c r="G40">
        <v>4.2</v>
      </c>
      <c r="H40" s="4">
        <v>7298</v>
      </c>
      <c r="I40" t="s">
        <v>378</v>
      </c>
      <c r="J40" t="s">
        <v>379</v>
      </c>
      <c r="K40" t="s">
        <v>380</v>
      </c>
      <c r="L40" t="s">
        <v>381</v>
      </c>
      <c r="M40" t="s">
        <v>382</v>
      </c>
      <c r="N40" t="s">
        <v>383</v>
      </c>
      <c r="O40" t="s">
        <v>384</v>
      </c>
      <c r="P40" t="s">
        <v>385</v>
      </c>
    </row>
    <row r="41" spans="1:16" x14ac:dyDescent="0.25">
      <c r="A41" t="s">
        <v>386</v>
      </c>
      <c r="B41" t="s">
        <v>387</v>
      </c>
      <c r="C41" t="s">
        <v>18</v>
      </c>
      <c r="D41">
        <v>970</v>
      </c>
      <c r="E41" s="2">
        <v>1999</v>
      </c>
      <c r="F41" s="1">
        <v>0.51</v>
      </c>
      <c r="G41">
        <v>4.2</v>
      </c>
      <c r="H41" s="4">
        <v>462</v>
      </c>
      <c r="I41" t="s">
        <v>388</v>
      </c>
      <c r="J41" t="s">
        <v>389</v>
      </c>
      <c r="K41" t="s">
        <v>390</v>
      </c>
      <c r="L41" t="s">
        <v>391</v>
      </c>
      <c r="M41" t="s">
        <v>392</v>
      </c>
      <c r="N41" t="s">
        <v>393</v>
      </c>
      <c r="O41" t="s">
        <v>394</v>
      </c>
      <c r="P41" t="s">
        <v>395</v>
      </c>
    </row>
    <row r="42" spans="1:16" x14ac:dyDescent="0.25">
      <c r="A42" t="s">
        <v>396</v>
      </c>
      <c r="B42" t="s">
        <v>397</v>
      </c>
      <c r="C42" t="s">
        <v>18</v>
      </c>
      <c r="D42">
        <v>209</v>
      </c>
      <c r="E42">
        <v>695</v>
      </c>
      <c r="F42" s="1">
        <v>0.7</v>
      </c>
      <c r="G42">
        <v>4.5</v>
      </c>
      <c r="H42" s="4">
        <v>107687</v>
      </c>
      <c r="I42" t="s">
        <v>398</v>
      </c>
      <c r="J42" t="s">
        <v>399</v>
      </c>
      <c r="K42" t="s">
        <v>400</v>
      </c>
      <c r="L42" t="s">
        <v>401</v>
      </c>
      <c r="M42" t="s">
        <v>402</v>
      </c>
      <c r="N42" t="s">
        <v>403</v>
      </c>
      <c r="O42" t="s">
        <v>404</v>
      </c>
      <c r="P42" t="s">
        <v>405</v>
      </c>
    </row>
    <row r="43" spans="1:16" x14ac:dyDescent="0.25">
      <c r="A43" t="s">
        <v>406</v>
      </c>
      <c r="B43" t="s">
        <v>407</v>
      </c>
      <c r="C43" t="s">
        <v>169</v>
      </c>
      <c r="D43" s="2">
        <v>19999</v>
      </c>
      <c r="E43" s="2">
        <v>34999</v>
      </c>
      <c r="F43" s="1">
        <v>0.43</v>
      </c>
      <c r="G43">
        <v>4.3</v>
      </c>
      <c r="H43" s="4">
        <v>27151</v>
      </c>
      <c r="I43" t="s">
        <v>408</v>
      </c>
      <c r="J43" t="s">
        <v>409</v>
      </c>
      <c r="K43" t="s">
        <v>410</v>
      </c>
      <c r="L43" t="s">
        <v>411</v>
      </c>
      <c r="M43" t="s">
        <v>412</v>
      </c>
      <c r="N43" t="s">
        <v>13027</v>
      </c>
      <c r="O43" t="s">
        <v>413</v>
      </c>
      <c r="P43" t="s">
        <v>414</v>
      </c>
    </row>
    <row r="44" spans="1:16" x14ac:dyDescent="0.25">
      <c r="A44" t="s">
        <v>415</v>
      </c>
      <c r="B44" t="s">
        <v>416</v>
      </c>
      <c r="C44" t="s">
        <v>18</v>
      </c>
      <c r="D44">
        <v>399</v>
      </c>
      <c r="E44" s="2">
        <v>1099</v>
      </c>
      <c r="F44" s="1">
        <v>0.64</v>
      </c>
      <c r="G44">
        <v>4.2</v>
      </c>
      <c r="H44" s="4">
        <v>24269</v>
      </c>
      <c r="I44" t="s">
        <v>417</v>
      </c>
      <c r="J44" t="s">
        <v>20</v>
      </c>
      <c r="K44" t="s">
        <v>21</v>
      </c>
      <c r="L44" t="s">
        <v>22</v>
      </c>
      <c r="M44" t="s">
        <v>23</v>
      </c>
      <c r="N44" t="s">
        <v>24</v>
      </c>
      <c r="O44" t="s">
        <v>418</v>
      </c>
      <c r="P44" t="s">
        <v>419</v>
      </c>
    </row>
    <row r="45" spans="1:16" x14ac:dyDescent="0.25">
      <c r="A45" t="s">
        <v>420</v>
      </c>
      <c r="B45" t="s">
        <v>421</v>
      </c>
      <c r="C45" t="s">
        <v>98</v>
      </c>
      <c r="D45">
        <v>999</v>
      </c>
      <c r="E45" s="2">
        <v>1599</v>
      </c>
      <c r="F45" s="1">
        <v>0.38</v>
      </c>
      <c r="G45">
        <v>4.3</v>
      </c>
      <c r="H45" s="4">
        <v>12093</v>
      </c>
      <c r="I45" t="s">
        <v>422</v>
      </c>
      <c r="J45" t="s">
        <v>423</v>
      </c>
      <c r="K45" t="s">
        <v>424</v>
      </c>
      <c r="L45" t="s">
        <v>425</v>
      </c>
      <c r="M45" t="s">
        <v>426</v>
      </c>
      <c r="N45" t="s">
        <v>427</v>
      </c>
      <c r="O45" t="s">
        <v>428</v>
      </c>
      <c r="P45" t="s">
        <v>429</v>
      </c>
    </row>
    <row r="46" spans="1:16" x14ac:dyDescent="0.25">
      <c r="A46" t="s">
        <v>430</v>
      </c>
      <c r="B46" t="s">
        <v>431</v>
      </c>
      <c r="C46" t="s">
        <v>18</v>
      </c>
      <c r="D46">
        <v>59</v>
      </c>
      <c r="E46">
        <v>199</v>
      </c>
      <c r="F46" s="1">
        <v>0.7</v>
      </c>
      <c r="G46">
        <v>4</v>
      </c>
      <c r="H46" s="4">
        <v>9378</v>
      </c>
      <c r="I46" t="s">
        <v>432</v>
      </c>
      <c r="J46" t="s">
        <v>236</v>
      </c>
      <c r="K46" t="s">
        <v>237</v>
      </c>
      <c r="L46" t="s">
        <v>238</v>
      </c>
      <c r="M46" t="s">
        <v>239</v>
      </c>
      <c r="N46" t="s">
        <v>240</v>
      </c>
      <c r="O46" t="s">
        <v>433</v>
      </c>
      <c r="P46" t="s">
        <v>434</v>
      </c>
    </row>
    <row r="47" spans="1:16" x14ac:dyDescent="0.25">
      <c r="A47" t="s">
        <v>435</v>
      </c>
      <c r="B47" t="s">
        <v>436</v>
      </c>
      <c r="C47" t="s">
        <v>18</v>
      </c>
      <c r="D47">
        <v>333</v>
      </c>
      <c r="E47">
        <v>999</v>
      </c>
      <c r="F47" s="1">
        <v>0.67</v>
      </c>
      <c r="G47">
        <v>3.3</v>
      </c>
      <c r="H47" s="4">
        <v>9792</v>
      </c>
      <c r="I47" t="s">
        <v>437</v>
      </c>
      <c r="J47" t="s">
        <v>438</v>
      </c>
      <c r="K47" t="s">
        <v>439</v>
      </c>
      <c r="L47" t="s">
        <v>440</v>
      </c>
      <c r="M47" t="s">
        <v>441</v>
      </c>
      <c r="N47" t="s">
        <v>442</v>
      </c>
      <c r="O47" t="s">
        <v>443</v>
      </c>
      <c r="P47" t="s">
        <v>444</v>
      </c>
    </row>
    <row r="48" spans="1:16" x14ac:dyDescent="0.25">
      <c r="A48" t="s">
        <v>445</v>
      </c>
      <c r="B48" t="s">
        <v>446</v>
      </c>
      <c r="C48" t="s">
        <v>98</v>
      </c>
      <c r="D48">
        <v>507</v>
      </c>
      <c r="E48" s="2">
        <v>1208</v>
      </c>
      <c r="F48" s="1">
        <v>0.57999999999999996</v>
      </c>
      <c r="G48">
        <v>4.0999999999999996</v>
      </c>
      <c r="H48" s="4">
        <v>8131</v>
      </c>
      <c r="I48" t="s">
        <v>447</v>
      </c>
      <c r="J48" t="s">
        <v>448</v>
      </c>
      <c r="K48" t="s">
        <v>449</v>
      </c>
      <c r="L48" t="s">
        <v>450</v>
      </c>
      <c r="M48" t="s">
        <v>451</v>
      </c>
      <c r="N48" t="s">
        <v>452</v>
      </c>
      <c r="O48" t="s">
        <v>453</v>
      </c>
      <c r="P48" t="s">
        <v>454</v>
      </c>
    </row>
    <row r="49" spans="1:16" x14ac:dyDescent="0.25">
      <c r="A49" t="s">
        <v>455</v>
      </c>
      <c r="B49" t="s">
        <v>456</v>
      </c>
      <c r="C49" t="s">
        <v>129</v>
      </c>
      <c r="D49">
        <v>309</v>
      </c>
      <c r="E49">
        <v>475</v>
      </c>
      <c r="F49" s="1">
        <v>0.35</v>
      </c>
      <c r="G49">
        <v>4.4000000000000004</v>
      </c>
      <c r="H49" s="4">
        <v>426973</v>
      </c>
      <c r="I49" t="s">
        <v>457</v>
      </c>
      <c r="J49" t="s">
        <v>131</v>
      </c>
      <c r="K49" t="s">
        <v>132</v>
      </c>
      <c r="L49" t="s">
        <v>133</v>
      </c>
      <c r="M49" t="s">
        <v>134</v>
      </c>
      <c r="N49" t="s">
        <v>135</v>
      </c>
      <c r="O49" t="s">
        <v>458</v>
      </c>
      <c r="P49" t="s">
        <v>459</v>
      </c>
    </row>
    <row r="50" spans="1:16" x14ac:dyDescent="0.25">
      <c r="A50" t="s">
        <v>460</v>
      </c>
      <c r="B50" t="s">
        <v>461</v>
      </c>
      <c r="C50" t="s">
        <v>462</v>
      </c>
      <c r="D50">
        <v>399</v>
      </c>
      <c r="E50">
        <v>999</v>
      </c>
      <c r="F50" s="1">
        <v>0.6</v>
      </c>
      <c r="G50">
        <v>3.6</v>
      </c>
      <c r="H50" s="4">
        <v>493</v>
      </c>
      <c r="I50" t="s">
        <v>463</v>
      </c>
      <c r="J50" t="s">
        <v>464</v>
      </c>
      <c r="K50" t="s">
        <v>465</v>
      </c>
      <c r="L50" t="s">
        <v>466</v>
      </c>
      <c r="M50" t="s">
        <v>467</v>
      </c>
      <c r="N50" t="s">
        <v>468</v>
      </c>
      <c r="O50" t="s">
        <v>469</v>
      </c>
      <c r="P50" t="s">
        <v>470</v>
      </c>
    </row>
    <row r="51" spans="1:16" x14ac:dyDescent="0.25">
      <c r="A51" t="s">
        <v>471</v>
      </c>
      <c r="B51" t="s">
        <v>472</v>
      </c>
      <c r="C51" t="s">
        <v>18</v>
      </c>
      <c r="D51">
        <v>199</v>
      </c>
      <c r="E51">
        <v>395</v>
      </c>
      <c r="F51" s="1">
        <v>0.5</v>
      </c>
      <c r="G51">
        <v>4.2</v>
      </c>
      <c r="H51" s="4">
        <v>92595</v>
      </c>
      <c r="I51" t="s">
        <v>473</v>
      </c>
      <c r="J51" t="s">
        <v>474</v>
      </c>
      <c r="K51" t="s">
        <v>475</v>
      </c>
      <c r="L51" t="s">
        <v>476</v>
      </c>
      <c r="M51" t="s">
        <v>477</v>
      </c>
      <c r="N51" t="s">
        <v>478</v>
      </c>
      <c r="O51" t="s">
        <v>479</v>
      </c>
      <c r="P51" t="s">
        <v>480</v>
      </c>
    </row>
    <row r="52" spans="1:16" x14ac:dyDescent="0.25">
      <c r="A52" t="s">
        <v>481</v>
      </c>
      <c r="B52" t="s">
        <v>482</v>
      </c>
      <c r="C52" t="s">
        <v>98</v>
      </c>
      <c r="D52" s="2">
        <v>1199</v>
      </c>
      <c r="E52" s="2">
        <v>2199</v>
      </c>
      <c r="F52" s="1">
        <v>0.45</v>
      </c>
      <c r="G52">
        <v>4.4000000000000004</v>
      </c>
      <c r="H52" s="4">
        <v>24780</v>
      </c>
      <c r="I52" t="s">
        <v>483</v>
      </c>
      <c r="J52" t="s">
        <v>484</v>
      </c>
      <c r="K52" t="s">
        <v>485</v>
      </c>
      <c r="L52" t="s">
        <v>486</v>
      </c>
      <c r="M52" t="s">
        <v>487</v>
      </c>
      <c r="N52" t="s">
        <v>488</v>
      </c>
      <c r="O52" t="s">
        <v>489</v>
      </c>
      <c r="P52" t="s">
        <v>490</v>
      </c>
    </row>
    <row r="53" spans="1:16" x14ac:dyDescent="0.25">
      <c r="A53" t="s">
        <v>491</v>
      </c>
      <c r="B53" t="s">
        <v>492</v>
      </c>
      <c r="C53" t="s">
        <v>18</v>
      </c>
      <c r="D53">
        <v>179</v>
      </c>
      <c r="E53">
        <v>500</v>
      </c>
      <c r="F53" s="1">
        <v>0.64</v>
      </c>
      <c r="G53">
        <v>4.2</v>
      </c>
      <c r="H53" s="4">
        <v>92595</v>
      </c>
      <c r="I53" t="s">
        <v>493</v>
      </c>
      <c r="J53" t="s">
        <v>474</v>
      </c>
      <c r="K53" t="s">
        <v>475</v>
      </c>
      <c r="L53" t="s">
        <v>476</v>
      </c>
      <c r="M53" t="s">
        <v>477</v>
      </c>
      <c r="N53" t="s">
        <v>478</v>
      </c>
      <c r="O53" t="s">
        <v>494</v>
      </c>
      <c r="P53" t="s">
        <v>495</v>
      </c>
    </row>
    <row r="54" spans="1:16" x14ac:dyDescent="0.25">
      <c r="A54" t="s">
        <v>496</v>
      </c>
      <c r="B54" t="s">
        <v>497</v>
      </c>
      <c r="C54" t="s">
        <v>18</v>
      </c>
      <c r="D54">
        <v>799</v>
      </c>
      <c r="E54" s="2">
        <v>2100</v>
      </c>
      <c r="F54" s="1">
        <v>0.62</v>
      </c>
      <c r="G54">
        <v>4.3</v>
      </c>
      <c r="H54" s="4">
        <v>8188</v>
      </c>
      <c r="I54" t="s">
        <v>498</v>
      </c>
      <c r="J54" t="s">
        <v>499</v>
      </c>
      <c r="K54" t="s">
        <v>500</v>
      </c>
      <c r="L54" t="s">
        <v>501</v>
      </c>
      <c r="M54" t="s">
        <v>502</v>
      </c>
      <c r="N54" t="s">
        <v>503</v>
      </c>
      <c r="O54" t="s">
        <v>504</v>
      </c>
      <c r="P54" t="s">
        <v>505</v>
      </c>
    </row>
    <row r="55" spans="1:16" x14ac:dyDescent="0.25">
      <c r="A55" t="s">
        <v>506</v>
      </c>
      <c r="B55" t="s">
        <v>507</v>
      </c>
      <c r="C55" t="s">
        <v>508</v>
      </c>
      <c r="D55" s="2">
        <v>6999</v>
      </c>
      <c r="E55" s="2">
        <v>12999</v>
      </c>
      <c r="F55" s="1">
        <v>0.46</v>
      </c>
      <c r="G55">
        <v>4.2</v>
      </c>
      <c r="H55" s="4">
        <v>4003</v>
      </c>
      <c r="I55" t="s">
        <v>509</v>
      </c>
      <c r="J55" t="s">
        <v>510</v>
      </c>
      <c r="K55" t="s">
        <v>511</v>
      </c>
      <c r="L55" t="s">
        <v>512</v>
      </c>
      <c r="M55" t="s">
        <v>513</v>
      </c>
      <c r="N55" t="s">
        <v>13028</v>
      </c>
      <c r="O55" t="s">
        <v>514</v>
      </c>
      <c r="P55" t="s">
        <v>515</v>
      </c>
    </row>
    <row r="56" spans="1:16" x14ac:dyDescent="0.25">
      <c r="A56" t="s">
        <v>516</v>
      </c>
      <c r="B56" t="s">
        <v>517</v>
      </c>
      <c r="C56" t="s">
        <v>18</v>
      </c>
      <c r="D56">
        <v>199</v>
      </c>
      <c r="E56">
        <v>349</v>
      </c>
      <c r="F56" s="1">
        <v>0.43</v>
      </c>
      <c r="G56">
        <v>4.0999999999999996</v>
      </c>
      <c r="H56" s="4">
        <v>314</v>
      </c>
      <c r="I56" t="s">
        <v>518</v>
      </c>
      <c r="J56" t="s">
        <v>519</v>
      </c>
      <c r="K56" t="s">
        <v>520</v>
      </c>
      <c r="L56" t="s">
        <v>521</v>
      </c>
      <c r="M56" t="s">
        <v>522</v>
      </c>
      <c r="N56" t="s">
        <v>523</v>
      </c>
      <c r="O56" t="s">
        <v>524</v>
      </c>
      <c r="P56" t="s">
        <v>525</v>
      </c>
    </row>
    <row r="57" spans="1:16" x14ac:dyDescent="0.25">
      <c r="A57" t="s">
        <v>526</v>
      </c>
      <c r="B57" t="s">
        <v>527</v>
      </c>
      <c r="C57" t="s">
        <v>462</v>
      </c>
      <c r="D57">
        <v>230</v>
      </c>
      <c r="E57">
        <v>499</v>
      </c>
      <c r="F57" s="1">
        <v>0.54</v>
      </c>
      <c r="G57">
        <v>3.7</v>
      </c>
      <c r="H57" s="4">
        <v>2960</v>
      </c>
      <c r="I57" t="s">
        <v>528</v>
      </c>
      <c r="J57" t="s">
        <v>529</v>
      </c>
      <c r="K57" t="s">
        <v>530</v>
      </c>
      <c r="L57" t="s">
        <v>531</v>
      </c>
      <c r="M57" t="s">
        <v>532</v>
      </c>
      <c r="N57" t="s">
        <v>533</v>
      </c>
      <c r="O57" t="s">
        <v>534</v>
      </c>
      <c r="P57" t="s">
        <v>535</v>
      </c>
    </row>
    <row r="58" spans="1:16" x14ac:dyDescent="0.25">
      <c r="A58" t="s">
        <v>536</v>
      </c>
      <c r="B58" t="s">
        <v>537</v>
      </c>
      <c r="C58" t="s">
        <v>98</v>
      </c>
      <c r="D58">
        <v>649</v>
      </c>
      <c r="E58" s="2">
        <v>1399</v>
      </c>
      <c r="F58" s="1">
        <v>0.54</v>
      </c>
      <c r="G58">
        <v>4.2</v>
      </c>
      <c r="H58" s="4">
        <v>179691</v>
      </c>
      <c r="I58" t="s">
        <v>538</v>
      </c>
      <c r="J58" t="s">
        <v>100</v>
      </c>
      <c r="K58" t="s">
        <v>101</v>
      </c>
      <c r="L58" t="s">
        <v>102</v>
      </c>
      <c r="M58" t="s">
        <v>103</v>
      </c>
      <c r="N58" t="s">
        <v>104</v>
      </c>
      <c r="O58" t="s">
        <v>539</v>
      </c>
      <c r="P58" t="s">
        <v>540</v>
      </c>
    </row>
    <row r="59" spans="1:16" x14ac:dyDescent="0.25">
      <c r="A59" t="s">
        <v>541</v>
      </c>
      <c r="B59" t="s">
        <v>542</v>
      </c>
      <c r="C59" t="s">
        <v>169</v>
      </c>
      <c r="D59" s="2">
        <v>15999</v>
      </c>
      <c r="E59" s="2">
        <v>21999</v>
      </c>
      <c r="F59" s="1">
        <v>0.27</v>
      </c>
      <c r="G59">
        <v>4.2</v>
      </c>
      <c r="H59" s="4">
        <v>34899</v>
      </c>
      <c r="I59" t="s">
        <v>543</v>
      </c>
      <c r="J59" t="s">
        <v>265</v>
      </c>
      <c r="K59" t="s">
        <v>266</v>
      </c>
      <c r="L59" t="s">
        <v>267</v>
      </c>
      <c r="M59" t="s">
        <v>268</v>
      </c>
      <c r="N59" t="s">
        <v>269</v>
      </c>
      <c r="O59" t="s">
        <v>544</v>
      </c>
      <c r="P59" t="s">
        <v>545</v>
      </c>
    </row>
    <row r="60" spans="1:16" x14ac:dyDescent="0.25">
      <c r="A60" t="s">
        <v>546</v>
      </c>
      <c r="B60" t="s">
        <v>547</v>
      </c>
      <c r="C60" t="s">
        <v>18</v>
      </c>
      <c r="D60">
        <v>348</v>
      </c>
      <c r="E60" s="2">
        <v>1499</v>
      </c>
      <c r="F60" s="1">
        <v>0.77</v>
      </c>
      <c r="G60">
        <v>4.2</v>
      </c>
      <c r="H60" s="4">
        <v>656</v>
      </c>
      <c r="I60" t="s">
        <v>548</v>
      </c>
      <c r="J60" t="s">
        <v>549</v>
      </c>
      <c r="K60" t="s">
        <v>550</v>
      </c>
      <c r="L60" t="s">
        <v>551</v>
      </c>
      <c r="M60" t="s">
        <v>552</v>
      </c>
      <c r="N60" t="s">
        <v>553</v>
      </c>
      <c r="O60" t="s">
        <v>554</v>
      </c>
      <c r="P60" t="s">
        <v>555</v>
      </c>
    </row>
    <row r="61" spans="1:16" x14ac:dyDescent="0.25">
      <c r="A61" t="s">
        <v>556</v>
      </c>
      <c r="B61" t="s">
        <v>557</v>
      </c>
      <c r="C61" t="s">
        <v>18</v>
      </c>
      <c r="D61">
        <v>154</v>
      </c>
      <c r="E61">
        <v>349</v>
      </c>
      <c r="F61" s="1">
        <v>0.56000000000000005</v>
      </c>
      <c r="G61">
        <v>4.3</v>
      </c>
      <c r="H61" s="4">
        <v>7064</v>
      </c>
      <c r="I61" t="s">
        <v>558</v>
      </c>
      <c r="J61" t="s">
        <v>559</v>
      </c>
      <c r="K61" t="s">
        <v>560</v>
      </c>
      <c r="L61" t="s">
        <v>561</v>
      </c>
      <c r="M61" t="s">
        <v>562</v>
      </c>
      <c r="N61" t="s">
        <v>563</v>
      </c>
      <c r="O61" t="s">
        <v>564</v>
      </c>
      <c r="P61" t="s">
        <v>565</v>
      </c>
    </row>
    <row r="62" spans="1:16" x14ac:dyDescent="0.25">
      <c r="A62" t="s">
        <v>566</v>
      </c>
      <c r="B62" t="s">
        <v>567</v>
      </c>
      <c r="C62" t="s">
        <v>462</v>
      </c>
      <c r="D62">
        <v>179</v>
      </c>
      <c r="E62">
        <v>799</v>
      </c>
      <c r="F62" s="1">
        <v>0.78</v>
      </c>
      <c r="G62">
        <v>3.7</v>
      </c>
      <c r="H62" s="4">
        <v>2201</v>
      </c>
      <c r="I62" t="s">
        <v>568</v>
      </c>
      <c r="J62" t="s">
        <v>569</v>
      </c>
      <c r="K62" t="s">
        <v>570</v>
      </c>
      <c r="L62" t="s">
        <v>571</v>
      </c>
      <c r="M62" t="s">
        <v>572</v>
      </c>
      <c r="N62" t="s">
        <v>573</v>
      </c>
      <c r="O62" t="s">
        <v>574</v>
      </c>
      <c r="P62" t="s">
        <v>575</v>
      </c>
    </row>
    <row r="63" spans="1:16" x14ac:dyDescent="0.25">
      <c r="A63" t="s">
        <v>576</v>
      </c>
      <c r="B63" t="s">
        <v>577</v>
      </c>
      <c r="C63" t="s">
        <v>169</v>
      </c>
      <c r="D63" s="2">
        <v>32990</v>
      </c>
      <c r="E63" s="2">
        <v>47900</v>
      </c>
      <c r="F63" s="1">
        <v>0.31</v>
      </c>
      <c r="G63">
        <v>4.3</v>
      </c>
      <c r="H63" s="4">
        <v>7109</v>
      </c>
      <c r="I63" t="s">
        <v>578</v>
      </c>
      <c r="J63" t="s">
        <v>579</v>
      </c>
      <c r="K63" t="s">
        <v>580</v>
      </c>
      <c r="L63" t="s">
        <v>581</v>
      </c>
      <c r="M63" t="s">
        <v>582</v>
      </c>
      <c r="N63" t="s">
        <v>583</v>
      </c>
      <c r="O63" t="s">
        <v>584</v>
      </c>
      <c r="P63" t="s">
        <v>585</v>
      </c>
    </row>
    <row r="64" spans="1:16" x14ac:dyDescent="0.25">
      <c r="A64" t="s">
        <v>586</v>
      </c>
      <c r="B64" t="s">
        <v>587</v>
      </c>
      <c r="C64" t="s">
        <v>18</v>
      </c>
      <c r="D64">
        <v>139</v>
      </c>
      <c r="E64">
        <v>999</v>
      </c>
      <c r="F64" s="1">
        <v>0.86</v>
      </c>
      <c r="G64">
        <v>4</v>
      </c>
      <c r="H64" s="4">
        <v>1313</v>
      </c>
      <c r="I64" t="s">
        <v>588</v>
      </c>
      <c r="J64" t="s">
        <v>589</v>
      </c>
      <c r="K64" t="s">
        <v>590</v>
      </c>
      <c r="L64" t="s">
        <v>591</v>
      </c>
      <c r="M64" t="s">
        <v>592</v>
      </c>
      <c r="N64" t="s">
        <v>593</v>
      </c>
      <c r="O64" t="s">
        <v>594</v>
      </c>
      <c r="P64" t="s">
        <v>595</v>
      </c>
    </row>
    <row r="65" spans="1:16" x14ac:dyDescent="0.25">
      <c r="A65" t="s">
        <v>596</v>
      </c>
      <c r="B65" t="s">
        <v>597</v>
      </c>
      <c r="C65" t="s">
        <v>18</v>
      </c>
      <c r="D65">
        <v>329</v>
      </c>
      <c r="E65">
        <v>845</v>
      </c>
      <c r="F65" s="1">
        <v>0.61</v>
      </c>
      <c r="G65">
        <v>4.2</v>
      </c>
      <c r="H65" s="4">
        <v>29746</v>
      </c>
      <c r="I65" t="s">
        <v>598</v>
      </c>
      <c r="J65" t="s">
        <v>599</v>
      </c>
      <c r="K65" t="s">
        <v>600</v>
      </c>
      <c r="L65" t="s">
        <v>601</v>
      </c>
      <c r="M65" t="s">
        <v>602</v>
      </c>
      <c r="N65" t="s">
        <v>603</v>
      </c>
      <c r="O65" t="s">
        <v>604</v>
      </c>
      <c r="P65" t="s">
        <v>605</v>
      </c>
    </row>
    <row r="66" spans="1:16" x14ac:dyDescent="0.25">
      <c r="A66" t="s">
        <v>606</v>
      </c>
      <c r="B66" t="s">
        <v>607</v>
      </c>
      <c r="C66" t="s">
        <v>169</v>
      </c>
      <c r="D66" s="2">
        <v>13999</v>
      </c>
      <c r="E66" s="2">
        <v>24999</v>
      </c>
      <c r="F66" s="1">
        <v>0.44</v>
      </c>
      <c r="G66">
        <v>4.2</v>
      </c>
      <c r="H66" s="4">
        <v>45238</v>
      </c>
      <c r="I66" t="s">
        <v>608</v>
      </c>
      <c r="J66" t="s">
        <v>609</v>
      </c>
      <c r="K66" t="s">
        <v>610</v>
      </c>
      <c r="L66" t="s">
        <v>611</v>
      </c>
      <c r="M66" t="s">
        <v>612</v>
      </c>
      <c r="N66" t="s">
        <v>613</v>
      </c>
      <c r="O66" t="s">
        <v>614</v>
      </c>
      <c r="P66" t="s">
        <v>615</v>
      </c>
    </row>
    <row r="67" spans="1:16" x14ac:dyDescent="0.25">
      <c r="A67" t="s">
        <v>616</v>
      </c>
      <c r="B67" t="s">
        <v>617</v>
      </c>
      <c r="C67" t="s">
        <v>129</v>
      </c>
      <c r="D67">
        <v>309</v>
      </c>
      <c r="E67" s="2">
        <v>1400</v>
      </c>
      <c r="F67" s="1">
        <v>0.78</v>
      </c>
      <c r="G67">
        <v>4.4000000000000004</v>
      </c>
      <c r="H67" s="4">
        <v>426973</v>
      </c>
      <c r="I67" t="s">
        <v>618</v>
      </c>
      <c r="J67" t="s">
        <v>131</v>
      </c>
      <c r="K67" t="s">
        <v>132</v>
      </c>
      <c r="L67" t="s">
        <v>133</v>
      </c>
      <c r="M67" t="s">
        <v>134</v>
      </c>
      <c r="N67" t="s">
        <v>135</v>
      </c>
      <c r="O67" t="s">
        <v>619</v>
      </c>
      <c r="P67" t="s">
        <v>620</v>
      </c>
    </row>
    <row r="68" spans="1:16" x14ac:dyDescent="0.25">
      <c r="A68" t="s">
        <v>621</v>
      </c>
      <c r="B68" t="s">
        <v>622</v>
      </c>
      <c r="C68" t="s">
        <v>18</v>
      </c>
      <c r="D68">
        <v>263</v>
      </c>
      <c r="E68">
        <v>699</v>
      </c>
      <c r="F68" s="1">
        <v>0.62</v>
      </c>
      <c r="G68">
        <v>4.0999999999999996</v>
      </c>
      <c r="H68" s="4">
        <v>450</v>
      </c>
      <c r="I68" t="s">
        <v>623</v>
      </c>
      <c r="J68" t="s">
        <v>624</v>
      </c>
      <c r="K68" t="s">
        <v>625</v>
      </c>
      <c r="L68" t="s">
        <v>626</v>
      </c>
      <c r="M68" t="s">
        <v>627</v>
      </c>
      <c r="N68" t="s">
        <v>628</v>
      </c>
      <c r="O68" t="s">
        <v>629</v>
      </c>
      <c r="P68" t="s">
        <v>630</v>
      </c>
    </row>
    <row r="69" spans="1:16" x14ac:dyDescent="0.25">
      <c r="A69" t="s">
        <v>631</v>
      </c>
      <c r="B69" t="s">
        <v>632</v>
      </c>
      <c r="C69" t="s">
        <v>508</v>
      </c>
      <c r="D69" s="2">
        <v>7999</v>
      </c>
      <c r="E69" s="2">
        <v>14990</v>
      </c>
      <c r="F69" s="1">
        <v>0.47</v>
      </c>
      <c r="G69">
        <v>4.3</v>
      </c>
      <c r="H69" s="4">
        <v>457</v>
      </c>
      <c r="I69" t="s">
        <v>633</v>
      </c>
      <c r="J69" t="s">
        <v>634</v>
      </c>
      <c r="K69" t="s">
        <v>635</v>
      </c>
      <c r="L69" t="s">
        <v>636</v>
      </c>
      <c r="M69" t="s">
        <v>637</v>
      </c>
      <c r="N69" t="s">
        <v>638</v>
      </c>
      <c r="O69" t="s">
        <v>639</v>
      </c>
      <c r="P69" t="s">
        <v>640</v>
      </c>
    </row>
    <row r="70" spans="1:16" x14ac:dyDescent="0.25">
      <c r="A70" t="s">
        <v>641</v>
      </c>
      <c r="B70" t="s">
        <v>642</v>
      </c>
      <c r="C70" t="s">
        <v>643</v>
      </c>
      <c r="D70" s="2">
        <v>1599</v>
      </c>
      <c r="E70" s="2">
        <v>2999</v>
      </c>
      <c r="F70" s="1">
        <v>0.47</v>
      </c>
      <c r="G70">
        <v>4.2</v>
      </c>
      <c r="H70" s="4">
        <v>2727</v>
      </c>
      <c r="I70" t="s">
        <v>644</v>
      </c>
      <c r="J70" t="s">
        <v>645</v>
      </c>
      <c r="K70" t="s">
        <v>646</v>
      </c>
      <c r="L70" t="s">
        <v>647</v>
      </c>
      <c r="M70" t="s">
        <v>648</v>
      </c>
      <c r="N70" t="s">
        <v>649</v>
      </c>
      <c r="O70" t="s">
        <v>650</v>
      </c>
      <c r="P70" t="s">
        <v>651</v>
      </c>
    </row>
    <row r="71" spans="1:16" x14ac:dyDescent="0.25">
      <c r="A71" t="s">
        <v>652</v>
      </c>
      <c r="B71" t="s">
        <v>653</v>
      </c>
      <c r="C71" t="s">
        <v>18</v>
      </c>
      <c r="D71">
        <v>219</v>
      </c>
      <c r="E71">
        <v>700</v>
      </c>
      <c r="F71" s="1">
        <v>0.69</v>
      </c>
      <c r="G71">
        <v>4.3</v>
      </c>
      <c r="H71" s="4">
        <v>20053</v>
      </c>
      <c r="I71" t="s">
        <v>654</v>
      </c>
      <c r="J71" t="s">
        <v>655</v>
      </c>
      <c r="K71" t="s">
        <v>656</v>
      </c>
      <c r="L71" t="s">
        <v>657</v>
      </c>
      <c r="M71" t="s">
        <v>658</v>
      </c>
      <c r="N71" t="s">
        <v>659</v>
      </c>
      <c r="O71" t="s">
        <v>660</v>
      </c>
      <c r="P71" t="s">
        <v>661</v>
      </c>
    </row>
    <row r="72" spans="1:16" x14ac:dyDescent="0.25">
      <c r="A72" t="s">
        <v>662</v>
      </c>
      <c r="B72" t="s">
        <v>663</v>
      </c>
      <c r="C72" t="s">
        <v>18</v>
      </c>
      <c r="D72">
        <v>349</v>
      </c>
      <c r="E72">
        <v>899</v>
      </c>
      <c r="F72" s="1">
        <v>0.61</v>
      </c>
      <c r="G72">
        <v>4.5</v>
      </c>
      <c r="H72" s="4">
        <v>149</v>
      </c>
      <c r="I72" t="s">
        <v>664</v>
      </c>
      <c r="J72" t="s">
        <v>665</v>
      </c>
      <c r="K72" t="s">
        <v>666</v>
      </c>
      <c r="L72" t="s">
        <v>667</v>
      </c>
      <c r="M72" t="s">
        <v>668</v>
      </c>
      <c r="N72" t="s">
        <v>669</v>
      </c>
      <c r="O72" t="s">
        <v>670</v>
      </c>
      <c r="P72" t="s">
        <v>671</v>
      </c>
    </row>
    <row r="73" spans="1:16" x14ac:dyDescent="0.25">
      <c r="A73" t="s">
        <v>672</v>
      </c>
      <c r="B73" t="s">
        <v>673</v>
      </c>
      <c r="C73" t="s">
        <v>18</v>
      </c>
      <c r="D73">
        <v>349</v>
      </c>
      <c r="E73">
        <v>599</v>
      </c>
      <c r="F73" s="1">
        <v>0.42</v>
      </c>
      <c r="G73">
        <v>4.0999999999999996</v>
      </c>
      <c r="H73" s="4">
        <v>210</v>
      </c>
      <c r="I73" t="s">
        <v>674</v>
      </c>
      <c r="J73" t="s">
        <v>675</v>
      </c>
      <c r="K73" t="s">
        <v>676</v>
      </c>
      <c r="L73" t="s">
        <v>677</v>
      </c>
      <c r="M73" t="s">
        <v>678</v>
      </c>
      <c r="N73" t="s">
        <v>679</v>
      </c>
      <c r="O73" t="s">
        <v>680</v>
      </c>
      <c r="P73" t="s">
        <v>681</v>
      </c>
    </row>
    <row r="74" spans="1:16" x14ac:dyDescent="0.25">
      <c r="A74" t="s">
        <v>682</v>
      </c>
      <c r="B74" t="s">
        <v>683</v>
      </c>
      <c r="C74" t="s">
        <v>169</v>
      </c>
      <c r="D74" s="2">
        <v>26999</v>
      </c>
      <c r="E74" s="2">
        <v>42999</v>
      </c>
      <c r="F74" s="1">
        <v>0.37</v>
      </c>
      <c r="G74">
        <v>4.2</v>
      </c>
      <c r="H74" s="4">
        <v>45238</v>
      </c>
      <c r="I74" t="s">
        <v>684</v>
      </c>
      <c r="J74" t="s">
        <v>609</v>
      </c>
      <c r="K74" t="s">
        <v>610</v>
      </c>
      <c r="L74" t="s">
        <v>611</v>
      </c>
      <c r="M74" t="s">
        <v>612</v>
      </c>
      <c r="N74" t="s">
        <v>613</v>
      </c>
      <c r="O74" t="s">
        <v>685</v>
      </c>
      <c r="P74" t="s">
        <v>686</v>
      </c>
    </row>
    <row r="75" spans="1:16" x14ac:dyDescent="0.25">
      <c r="A75" t="s">
        <v>687</v>
      </c>
      <c r="B75" t="s">
        <v>688</v>
      </c>
      <c r="C75" t="s">
        <v>18</v>
      </c>
      <c r="D75">
        <v>115</v>
      </c>
      <c r="E75">
        <v>499</v>
      </c>
      <c r="F75" s="1">
        <v>0.77</v>
      </c>
      <c r="G75">
        <v>4</v>
      </c>
      <c r="H75" s="4">
        <v>7732</v>
      </c>
      <c r="I75" t="s">
        <v>689</v>
      </c>
      <c r="J75" t="s">
        <v>690</v>
      </c>
      <c r="K75" t="s">
        <v>691</v>
      </c>
      <c r="L75" t="s">
        <v>692</v>
      </c>
      <c r="M75" t="s">
        <v>693</v>
      </c>
      <c r="N75" t="s">
        <v>694</v>
      </c>
      <c r="O75" t="s">
        <v>695</v>
      </c>
      <c r="P75" t="s">
        <v>696</v>
      </c>
    </row>
    <row r="76" spans="1:16" x14ac:dyDescent="0.25">
      <c r="A76" t="s">
        <v>697</v>
      </c>
      <c r="B76" t="s">
        <v>698</v>
      </c>
      <c r="C76" t="s">
        <v>18</v>
      </c>
      <c r="D76">
        <v>399</v>
      </c>
      <c r="E76">
        <v>999</v>
      </c>
      <c r="F76" s="1">
        <v>0.6</v>
      </c>
      <c r="G76">
        <v>4.0999999999999996</v>
      </c>
      <c r="H76" s="4">
        <v>1780</v>
      </c>
      <c r="I76" t="s">
        <v>699</v>
      </c>
      <c r="J76" t="s">
        <v>700</v>
      </c>
      <c r="K76" t="s">
        <v>701</v>
      </c>
      <c r="L76" t="s">
        <v>702</v>
      </c>
      <c r="M76" t="s">
        <v>703</v>
      </c>
      <c r="N76" t="s">
        <v>704</v>
      </c>
      <c r="O76" t="s">
        <v>705</v>
      </c>
      <c r="P76" t="s">
        <v>706</v>
      </c>
    </row>
    <row r="77" spans="1:16" x14ac:dyDescent="0.25">
      <c r="A77" t="s">
        <v>707</v>
      </c>
      <c r="B77" t="s">
        <v>708</v>
      </c>
      <c r="C77" t="s">
        <v>18</v>
      </c>
      <c r="D77">
        <v>199</v>
      </c>
      <c r="E77">
        <v>499</v>
      </c>
      <c r="F77" s="1">
        <v>0.6</v>
      </c>
      <c r="G77">
        <v>4.0999999999999996</v>
      </c>
      <c r="H77" s="4">
        <v>602</v>
      </c>
      <c r="I77" t="s">
        <v>709</v>
      </c>
      <c r="J77" t="s">
        <v>710</v>
      </c>
      <c r="K77" t="s">
        <v>711</v>
      </c>
      <c r="L77" t="s">
        <v>712</v>
      </c>
      <c r="M77" t="s">
        <v>713</v>
      </c>
      <c r="N77" t="s">
        <v>714</v>
      </c>
      <c r="O77" t="s">
        <v>715</v>
      </c>
      <c r="P77" t="s">
        <v>716</v>
      </c>
    </row>
    <row r="78" spans="1:16" x14ac:dyDescent="0.25">
      <c r="A78" t="s">
        <v>717</v>
      </c>
      <c r="B78" t="s">
        <v>718</v>
      </c>
      <c r="C78" t="s">
        <v>18</v>
      </c>
      <c r="D78">
        <v>179</v>
      </c>
      <c r="E78">
        <v>399</v>
      </c>
      <c r="F78" s="1">
        <v>0.55000000000000004</v>
      </c>
      <c r="G78">
        <v>4</v>
      </c>
      <c r="H78" s="4">
        <v>1423</v>
      </c>
      <c r="I78" t="s">
        <v>719</v>
      </c>
      <c r="J78" t="s">
        <v>720</v>
      </c>
      <c r="K78" t="s">
        <v>721</v>
      </c>
      <c r="L78" t="s">
        <v>722</v>
      </c>
      <c r="M78" t="s">
        <v>723</v>
      </c>
      <c r="N78" t="s">
        <v>13029</v>
      </c>
      <c r="O78" t="s">
        <v>724</v>
      </c>
      <c r="P78" t="s">
        <v>725</v>
      </c>
    </row>
    <row r="79" spans="1:16" x14ac:dyDescent="0.25">
      <c r="A79" t="s">
        <v>726</v>
      </c>
      <c r="B79" t="s">
        <v>727</v>
      </c>
      <c r="C79" t="s">
        <v>169</v>
      </c>
      <c r="D79" s="2">
        <v>10901</v>
      </c>
      <c r="E79" s="2">
        <v>30990</v>
      </c>
      <c r="F79" s="1">
        <v>0.65</v>
      </c>
      <c r="G79">
        <v>4.0999999999999996</v>
      </c>
      <c r="H79" s="4">
        <v>398</v>
      </c>
      <c r="I79" t="s">
        <v>728</v>
      </c>
      <c r="J79" t="s">
        <v>729</v>
      </c>
      <c r="K79" t="s">
        <v>730</v>
      </c>
      <c r="L79" t="s">
        <v>731</v>
      </c>
      <c r="M79" t="s">
        <v>732</v>
      </c>
      <c r="N79" t="s">
        <v>733</v>
      </c>
      <c r="O79" t="s">
        <v>734</v>
      </c>
      <c r="P79" t="s">
        <v>735</v>
      </c>
    </row>
    <row r="80" spans="1:16" x14ac:dyDescent="0.25">
      <c r="A80" t="s">
        <v>736</v>
      </c>
      <c r="B80" t="s">
        <v>737</v>
      </c>
      <c r="C80" t="s">
        <v>18</v>
      </c>
      <c r="D80">
        <v>209</v>
      </c>
      <c r="E80">
        <v>499</v>
      </c>
      <c r="F80" s="1">
        <v>0.57999999999999996</v>
      </c>
      <c r="G80">
        <v>3.9</v>
      </c>
      <c r="H80" s="4">
        <v>536</v>
      </c>
      <c r="I80" t="s">
        <v>738</v>
      </c>
      <c r="J80" t="s">
        <v>739</v>
      </c>
      <c r="K80" t="s">
        <v>740</v>
      </c>
      <c r="L80" t="s">
        <v>741</v>
      </c>
      <c r="M80" t="s">
        <v>742</v>
      </c>
      <c r="N80" t="s">
        <v>743</v>
      </c>
      <c r="O80" t="s">
        <v>744</v>
      </c>
      <c r="P80" t="s">
        <v>745</v>
      </c>
    </row>
    <row r="81" spans="1:16" x14ac:dyDescent="0.25">
      <c r="A81" t="s">
        <v>746</v>
      </c>
      <c r="B81" t="s">
        <v>747</v>
      </c>
      <c r="C81" t="s">
        <v>462</v>
      </c>
      <c r="D81" s="2">
        <v>1434</v>
      </c>
      <c r="E81" s="2">
        <v>3999</v>
      </c>
      <c r="F81" s="1">
        <v>0.64</v>
      </c>
      <c r="G81">
        <v>4</v>
      </c>
      <c r="H81" s="4">
        <v>32</v>
      </c>
      <c r="I81" t="s">
        <v>748</v>
      </c>
      <c r="J81" t="s">
        <v>749</v>
      </c>
      <c r="K81" t="s">
        <v>750</v>
      </c>
      <c r="L81" t="s">
        <v>751</v>
      </c>
      <c r="M81" t="s">
        <v>752</v>
      </c>
      <c r="N81" t="s">
        <v>753</v>
      </c>
      <c r="O81" t="s">
        <v>754</v>
      </c>
      <c r="P81" t="s">
        <v>755</v>
      </c>
    </row>
    <row r="82" spans="1:16" x14ac:dyDescent="0.25">
      <c r="A82" t="s">
        <v>756</v>
      </c>
      <c r="B82" t="s">
        <v>757</v>
      </c>
      <c r="C82" t="s">
        <v>18</v>
      </c>
      <c r="D82">
        <v>399</v>
      </c>
      <c r="E82" s="2">
        <v>1099</v>
      </c>
      <c r="F82" s="1">
        <v>0.64</v>
      </c>
      <c r="G82">
        <v>4.2</v>
      </c>
      <c r="H82" s="4">
        <v>24269</v>
      </c>
      <c r="I82" t="s">
        <v>758</v>
      </c>
      <c r="J82" t="s">
        <v>20</v>
      </c>
      <c r="K82" t="s">
        <v>21</v>
      </c>
      <c r="L82" t="s">
        <v>22</v>
      </c>
      <c r="M82" t="s">
        <v>23</v>
      </c>
      <c r="N82" t="s">
        <v>759</v>
      </c>
      <c r="O82" t="s">
        <v>760</v>
      </c>
      <c r="P82" t="s">
        <v>761</v>
      </c>
    </row>
    <row r="83" spans="1:16" x14ac:dyDescent="0.25">
      <c r="A83" t="s">
        <v>762</v>
      </c>
      <c r="B83" t="s">
        <v>763</v>
      </c>
      <c r="C83" t="s">
        <v>18</v>
      </c>
      <c r="D83">
        <v>139</v>
      </c>
      <c r="E83">
        <v>249</v>
      </c>
      <c r="F83" s="1">
        <v>0.44</v>
      </c>
      <c r="G83">
        <v>4</v>
      </c>
      <c r="H83" s="4">
        <v>9378</v>
      </c>
      <c r="I83" t="s">
        <v>764</v>
      </c>
      <c r="J83" t="s">
        <v>236</v>
      </c>
      <c r="K83" t="s">
        <v>237</v>
      </c>
      <c r="L83" t="s">
        <v>238</v>
      </c>
      <c r="M83" t="s">
        <v>239</v>
      </c>
      <c r="N83" t="s">
        <v>765</v>
      </c>
      <c r="O83" t="s">
        <v>766</v>
      </c>
      <c r="P83" t="s">
        <v>767</v>
      </c>
    </row>
    <row r="84" spans="1:16" x14ac:dyDescent="0.25">
      <c r="A84" t="s">
        <v>768</v>
      </c>
      <c r="B84" t="s">
        <v>769</v>
      </c>
      <c r="C84" t="s">
        <v>169</v>
      </c>
      <c r="D84" s="2">
        <v>7299</v>
      </c>
      <c r="E84" s="2">
        <v>19125</v>
      </c>
      <c r="F84" s="1">
        <v>0.62</v>
      </c>
      <c r="G84">
        <v>3.4</v>
      </c>
      <c r="H84" s="4">
        <v>902</v>
      </c>
      <c r="I84" t="s">
        <v>770</v>
      </c>
      <c r="J84" t="s">
        <v>771</v>
      </c>
      <c r="K84" t="s">
        <v>772</v>
      </c>
      <c r="L84" t="s">
        <v>773</v>
      </c>
      <c r="M84" t="s">
        <v>774</v>
      </c>
      <c r="N84" t="s">
        <v>775</v>
      </c>
      <c r="O84" t="s">
        <v>776</v>
      </c>
      <c r="P84" t="s">
        <v>777</v>
      </c>
    </row>
    <row r="85" spans="1:16" x14ac:dyDescent="0.25">
      <c r="A85" t="s">
        <v>778</v>
      </c>
      <c r="B85" t="s">
        <v>779</v>
      </c>
      <c r="C85" t="s">
        <v>18</v>
      </c>
      <c r="D85">
        <v>299</v>
      </c>
      <c r="E85">
        <v>799</v>
      </c>
      <c r="F85" s="1">
        <v>0.63</v>
      </c>
      <c r="G85">
        <v>4.4000000000000004</v>
      </c>
      <c r="H85" s="4">
        <v>28791</v>
      </c>
      <c r="I85" t="s">
        <v>780</v>
      </c>
      <c r="J85" t="s">
        <v>781</v>
      </c>
      <c r="K85" t="s">
        <v>782</v>
      </c>
      <c r="L85" t="s">
        <v>783</v>
      </c>
      <c r="M85" t="s">
        <v>784</v>
      </c>
      <c r="N85" t="s">
        <v>785</v>
      </c>
      <c r="O85" t="s">
        <v>786</v>
      </c>
      <c r="P85" t="s">
        <v>787</v>
      </c>
    </row>
    <row r="86" spans="1:16" x14ac:dyDescent="0.25">
      <c r="A86" t="s">
        <v>788</v>
      </c>
      <c r="B86" t="s">
        <v>789</v>
      </c>
      <c r="C86" t="s">
        <v>18</v>
      </c>
      <c r="D86">
        <v>325</v>
      </c>
      <c r="E86" s="2">
        <v>1299</v>
      </c>
      <c r="F86" s="1">
        <v>0.75</v>
      </c>
      <c r="G86">
        <v>4.2</v>
      </c>
      <c r="H86" s="4">
        <v>10576</v>
      </c>
      <c r="I86" t="s">
        <v>790</v>
      </c>
      <c r="J86" t="s">
        <v>791</v>
      </c>
      <c r="K86" t="s">
        <v>792</v>
      </c>
      <c r="L86" t="s">
        <v>793</v>
      </c>
      <c r="M86" t="s">
        <v>794</v>
      </c>
      <c r="N86" t="s">
        <v>795</v>
      </c>
      <c r="O86" t="s">
        <v>796</v>
      </c>
      <c r="P86" t="s">
        <v>797</v>
      </c>
    </row>
    <row r="87" spans="1:16" x14ac:dyDescent="0.25">
      <c r="A87" t="s">
        <v>798</v>
      </c>
      <c r="B87" t="s">
        <v>799</v>
      </c>
      <c r="C87" t="s">
        <v>169</v>
      </c>
      <c r="D87" s="2">
        <v>29999</v>
      </c>
      <c r="E87" s="2">
        <v>39999</v>
      </c>
      <c r="F87" s="1">
        <v>0.25</v>
      </c>
      <c r="G87">
        <v>4.2</v>
      </c>
      <c r="H87" s="4">
        <v>7298</v>
      </c>
      <c r="I87" t="s">
        <v>800</v>
      </c>
      <c r="J87" t="s">
        <v>379</v>
      </c>
      <c r="K87" t="s">
        <v>380</v>
      </c>
      <c r="L87" t="s">
        <v>381</v>
      </c>
      <c r="M87" t="s">
        <v>382</v>
      </c>
      <c r="N87" t="s">
        <v>383</v>
      </c>
      <c r="O87" t="s">
        <v>801</v>
      </c>
      <c r="P87" t="s">
        <v>802</v>
      </c>
    </row>
    <row r="88" spans="1:16" x14ac:dyDescent="0.25">
      <c r="A88" t="s">
        <v>803</v>
      </c>
      <c r="B88" t="s">
        <v>804</v>
      </c>
      <c r="C88" t="s">
        <v>169</v>
      </c>
      <c r="D88" s="2">
        <v>27999</v>
      </c>
      <c r="E88" s="2">
        <v>40990</v>
      </c>
      <c r="F88" s="1">
        <v>0.32</v>
      </c>
      <c r="G88">
        <v>4.3</v>
      </c>
      <c r="H88" s="4">
        <v>4703</v>
      </c>
      <c r="I88" t="s">
        <v>805</v>
      </c>
      <c r="J88" t="s">
        <v>246</v>
      </c>
      <c r="K88" t="s">
        <v>247</v>
      </c>
      <c r="L88" t="s">
        <v>248</v>
      </c>
      <c r="M88" t="s">
        <v>249</v>
      </c>
      <c r="N88" t="s">
        <v>13024</v>
      </c>
      <c r="O88" t="s">
        <v>806</v>
      </c>
      <c r="P88" t="s">
        <v>807</v>
      </c>
    </row>
    <row r="89" spans="1:16" x14ac:dyDescent="0.25">
      <c r="A89" t="s">
        <v>808</v>
      </c>
      <c r="B89" t="s">
        <v>809</v>
      </c>
      <c r="C89" t="s">
        <v>169</v>
      </c>
      <c r="D89" s="2">
        <v>30990</v>
      </c>
      <c r="E89" s="2">
        <v>52900</v>
      </c>
      <c r="F89" s="1">
        <v>0.41</v>
      </c>
      <c r="G89">
        <v>4.3</v>
      </c>
      <c r="H89" s="4">
        <v>7109</v>
      </c>
      <c r="I89" t="s">
        <v>810</v>
      </c>
      <c r="J89" t="s">
        <v>579</v>
      </c>
      <c r="K89" t="s">
        <v>580</v>
      </c>
      <c r="L89" t="s">
        <v>581</v>
      </c>
      <c r="M89" t="s">
        <v>582</v>
      </c>
      <c r="N89" t="s">
        <v>583</v>
      </c>
      <c r="O89" t="s">
        <v>811</v>
      </c>
      <c r="P89" t="s">
        <v>812</v>
      </c>
    </row>
    <row r="90" spans="1:16" x14ac:dyDescent="0.25">
      <c r="A90" t="s">
        <v>813</v>
      </c>
      <c r="B90" t="s">
        <v>814</v>
      </c>
      <c r="C90" t="s">
        <v>18</v>
      </c>
      <c r="D90">
        <v>199</v>
      </c>
      <c r="E90">
        <v>999</v>
      </c>
      <c r="F90" s="1">
        <v>0.8</v>
      </c>
      <c r="G90">
        <v>4.5</v>
      </c>
      <c r="H90" s="4">
        <v>127</v>
      </c>
      <c r="I90" t="s">
        <v>815</v>
      </c>
      <c r="J90" t="s">
        <v>816</v>
      </c>
      <c r="K90" t="s">
        <v>817</v>
      </c>
      <c r="L90" t="s">
        <v>818</v>
      </c>
      <c r="M90" t="s">
        <v>819</v>
      </c>
      <c r="N90" t="s">
        <v>820</v>
      </c>
      <c r="O90" t="s">
        <v>821</v>
      </c>
      <c r="P90" t="s">
        <v>822</v>
      </c>
    </row>
    <row r="91" spans="1:16" x14ac:dyDescent="0.25">
      <c r="A91" t="s">
        <v>823</v>
      </c>
      <c r="B91" t="s">
        <v>824</v>
      </c>
      <c r="C91" t="s">
        <v>18</v>
      </c>
      <c r="D91">
        <v>649</v>
      </c>
      <c r="E91" s="2">
        <v>1999</v>
      </c>
      <c r="F91" s="1">
        <v>0.68</v>
      </c>
      <c r="G91">
        <v>4.2</v>
      </c>
      <c r="H91" s="4">
        <v>24269</v>
      </c>
      <c r="I91" t="s">
        <v>417</v>
      </c>
      <c r="J91" t="s">
        <v>20</v>
      </c>
      <c r="K91" t="s">
        <v>21</v>
      </c>
      <c r="L91" t="s">
        <v>22</v>
      </c>
      <c r="M91" t="s">
        <v>23</v>
      </c>
      <c r="N91" t="s">
        <v>825</v>
      </c>
      <c r="O91" t="s">
        <v>826</v>
      </c>
      <c r="P91" t="s">
        <v>827</v>
      </c>
    </row>
    <row r="92" spans="1:16" x14ac:dyDescent="0.25">
      <c r="A92" t="s">
        <v>828</v>
      </c>
      <c r="B92" t="s">
        <v>829</v>
      </c>
      <c r="C92" t="s">
        <v>98</v>
      </c>
      <c r="D92">
        <v>269</v>
      </c>
      <c r="E92">
        <v>800</v>
      </c>
      <c r="F92" s="1">
        <v>0.66</v>
      </c>
      <c r="G92">
        <v>3.6</v>
      </c>
      <c r="H92" s="4">
        <v>10134</v>
      </c>
      <c r="I92" t="s">
        <v>830</v>
      </c>
      <c r="J92" t="s">
        <v>831</v>
      </c>
      <c r="K92" t="s">
        <v>832</v>
      </c>
      <c r="L92" t="s">
        <v>833</v>
      </c>
      <c r="M92" t="s">
        <v>834</v>
      </c>
      <c r="N92" t="s">
        <v>835</v>
      </c>
      <c r="O92" t="s">
        <v>836</v>
      </c>
      <c r="P92" t="s">
        <v>837</v>
      </c>
    </row>
    <row r="93" spans="1:16" x14ac:dyDescent="0.25">
      <c r="A93" t="s">
        <v>838</v>
      </c>
      <c r="B93" t="s">
        <v>839</v>
      </c>
      <c r="C93" t="s">
        <v>169</v>
      </c>
      <c r="D93" s="2">
        <v>24999</v>
      </c>
      <c r="E93" s="2">
        <v>31999</v>
      </c>
      <c r="F93" s="1">
        <v>0.22</v>
      </c>
      <c r="G93">
        <v>4.2</v>
      </c>
      <c r="H93" s="4">
        <v>34899</v>
      </c>
      <c r="I93" t="s">
        <v>840</v>
      </c>
      <c r="J93" t="s">
        <v>265</v>
      </c>
      <c r="K93" t="s">
        <v>266</v>
      </c>
      <c r="L93" t="s">
        <v>267</v>
      </c>
      <c r="M93" t="s">
        <v>268</v>
      </c>
      <c r="N93" t="s">
        <v>269</v>
      </c>
      <c r="O93" t="s">
        <v>841</v>
      </c>
      <c r="P93" t="s">
        <v>842</v>
      </c>
    </row>
    <row r="94" spans="1:16" x14ac:dyDescent="0.25">
      <c r="A94" t="s">
        <v>843</v>
      </c>
      <c r="B94" t="s">
        <v>844</v>
      </c>
      <c r="C94" t="s">
        <v>18</v>
      </c>
      <c r="D94">
        <v>299</v>
      </c>
      <c r="E94">
        <v>699</v>
      </c>
      <c r="F94" s="1">
        <v>0.56999999999999995</v>
      </c>
      <c r="G94">
        <v>4.2</v>
      </c>
      <c r="H94" s="4">
        <v>94363</v>
      </c>
      <c r="I94" t="s">
        <v>49</v>
      </c>
      <c r="J94" t="s">
        <v>50</v>
      </c>
      <c r="K94" t="s">
        <v>51</v>
      </c>
      <c r="L94" t="s">
        <v>52</v>
      </c>
      <c r="M94" t="s">
        <v>53</v>
      </c>
      <c r="N94" t="s">
        <v>54</v>
      </c>
      <c r="O94" t="s">
        <v>845</v>
      </c>
      <c r="P94" t="s">
        <v>846</v>
      </c>
    </row>
    <row r="95" spans="1:16" x14ac:dyDescent="0.25">
      <c r="A95" t="s">
        <v>847</v>
      </c>
      <c r="B95" t="s">
        <v>848</v>
      </c>
      <c r="C95" t="s">
        <v>18</v>
      </c>
      <c r="D95">
        <v>199</v>
      </c>
      <c r="E95">
        <v>999</v>
      </c>
      <c r="F95" s="1">
        <v>0.8</v>
      </c>
      <c r="G95">
        <v>4.0999999999999996</v>
      </c>
      <c r="H95" s="4">
        <v>425</v>
      </c>
      <c r="I95" t="s">
        <v>849</v>
      </c>
      <c r="J95" t="s">
        <v>850</v>
      </c>
      <c r="K95" t="s">
        <v>851</v>
      </c>
      <c r="L95" t="s">
        <v>852</v>
      </c>
      <c r="M95" t="s">
        <v>853</v>
      </c>
      <c r="N95" t="s">
        <v>854</v>
      </c>
      <c r="O95" t="s">
        <v>855</v>
      </c>
      <c r="P95" t="s">
        <v>856</v>
      </c>
    </row>
    <row r="96" spans="1:16" x14ac:dyDescent="0.25">
      <c r="A96" t="s">
        <v>857</v>
      </c>
      <c r="B96" t="s">
        <v>858</v>
      </c>
      <c r="C96" t="s">
        <v>169</v>
      </c>
      <c r="D96" s="2">
        <v>18990</v>
      </c>
      <c r="E96" s="2">
        <v>40990</v>
      </c>
      <c r="F96" s="1">
        <v>0.54</v>
      </c>
      <c r="G96">
        <v>4.2</v>
      </c>
      <c r="H96" s="4">
        <v>6659</v>
      </c>
      <c r="I96" t="s">
        <v>859</v>
      </c>
      <c r="J96" t="s">
        <v>860</v>
      </c>
      <c r="K96" t="s">
        <v>861</v>
      </c>
      <c r="L96" t="s">
        <v>862</v>
      </c>
      <c r="M96" t="s">
        <v>863</v>
      </c>
      <c r="N96" t="s">
        <v>864</v>
      </c>
      <c r="O96" t="s">
        <v>865</v>
      </c>
      <c r="P96" t="s">
        <v>866</v>
      </c>
    </row>
    <row r="97" spans="1:16" x14ac:dyDescent="0.25">
      <c r="A97" t="s">
        <v>867</v>
      </c>
      <c r="B97" t="s">
        <v>868</v>
      </c>
      <c r="C97" t="s">
        <v>98</v>
      </c>
      <c r="D97">
        <v>290</v>
      </c>
      <c r="E97">
        <v>349</v>
      </c>
      <c r="F97" s="1">
        <v>0.17</v>
      </c>
      <c r="G97">
        <v>3.7</v>
      </c>
      <c r="H97" s="4">
        <v>1977</v>
      </c>
      <c r="I97" t="s">
        <v>869</v>
      </c>
      <c r="J97" t="s">
        <v>870</v>
      </c>
      <c r="K97" t="s">
        <v>871</v>
      </c>
      <c r="L97" t="s">
        <v>872</v>
      </c>
      <c r="M97" t="s">
        <v>873</v>
      </c>
      <c r="N97" t="s">
        <v>874</v>
      </c>
      <c r="O97" t="s">
        <v>875</v>
      </c>
      <c r="P97" t="s">
        <v>876</v>
      </c>
    </row>
    <row r="98" spans="1:16" x14ac:dyDescent="0.25">
      <c r="A98" t="s">
        <v>877</v>
      </c>
      <c r="B98" t="s">
        <v>878</v>
      </c>
      <c r="C98" t="s">
        <v>462</v>
      </c>
      <c r="D98">
        <v>249</v>
      </c>
      <c r="E98">
        <v>799</v>
      </c>
      <c r="F98" s="1">
        <v>0.69</v>
      </c>
      <c r="G98">
        <v>3.8</v>
      </c>
      <c r="H98" s="4">
        <v>1079</v>
      </c>
      <c r="I98" t="s">
        <v>879</v>
      </c>
      <c r="J98" t="s">
        <v>880</v>
      </c>
      <c r="K98" t="s">
        <v>881</v>
      </c>
      <c r="L98" t="s">
        <v>882</v>
      </c>
      <c r="M98" t="s">
        <v>883</v>
      </c>
      <c r="N98" t="s">
        <v>884</v>
      </c>
      <c r="O98" t="s">
        <v>885</v>
      </c>
      <c r="P98" t="s">
        <v>886</v>
      </c>
    </row>
    <row r="99" spans="1:16" x14ac:dyDescent="0.25">
      <c r="A99" t="s">
        <v>887</v>
      </c>
      <c r="B99" t="s">
        <v>888</v>
      </c>
      <c r="C99" t="s">
        <v>18</v>
      </c>
      <c r="D99">
        <v>345</v>
      </c>
      <c r="E99">
        <v>999</v>
      </c>
      <c r="F99" s="1">
        <v>0.65</v>
      </c>
      <c r="G99">
        <v>3.7</v>
      </c>
      <c r="H99" s="4">
        <v>1097</v>
      </c>
      <c r="I99" t="s">
        <v>889</v>
      </c>
      <c r="J99" t="s">
        <v>890</v>
      </c>
      <c r="K99" t="s">
        <v>891</v>
      </c>
      <c r="L99" t="s">
        <v>892</v>
      </c>
      <c r="M99" t="s">
        <v>893</v>
      </c>
      <c r="N99" t="s">
        <v>894</v>
      </c>
      <c r="O99" t="s">
        <v>895</v>
      </c>
      <c r="P99" t="s">
        <v>896</v>
      </c>
    </row>
    <row r="100" spans="1:16" x14ac:dyDescent="0.25">
      <c r="A100" t="s">
        <v>897</v>
      </c>
      <c r="B100" t="s">
        <v>898</v>
      </c>
      <c r="C100" t="s">
        <v>98</v>
      </c>
      <c r="D100" s="2">
        <v>1099</v>
      </c>
      <c r="E100" s="2">
        <v>1899</v>
      </c>
      <c r="F100" s="1">
        <v>0.42</v>
      </c>
      <c r="G100">
        <v>4.5</v>
      </c>
      <c r="H100" s="4">
        <v>22420</v>
      </c>
      <c r="I100" t="s">
        <v>899</v>
      </c>
      <c r="J100" t="s">
        <v>900</v>
      </c>
      <c r="K100" t="s">
        <v>901</v>
      </c>
      <c r="L100" t="s">
        <v>902</v>
      </c>
      <c r="M100" t="s">
        <v>903</v>
      </c>
      <c r="N100" t="s">
        <v>904</v>
      </c>
      <c r="O100" t="s">
        <v>905</v>
      </c>
      <c r="P100" t="s">
        <v>906</v>
      </c>
    </row>
    <row r="101" spans="1:16" x14ac:dyDescent="0.25">
      <c r="A101" t="s">
        <v>907</v>
      </c>
      <c r="B101" t="s">
        <v>908</v>
      </c>
      <c r="C101" t="s">
        <v>18</v>
      </c>
      <c r="D101">
        <v>719</v>
      </c>
      <c r="E101" s="2">
        <v>1499</v>
      </c>
      <c r="F101" s="1">
        <v>0.52</v>
      </c>
      <c r="G101">
        <v>4.0999999999999996</v>
      </c>
      <c r="H101" s="4">
        <v>1045</v>
      </c>
      <c r="I101" t="s">
        <v>909</v>
      </c>
      <c r="J101" t="s">
        <v>910</v>
      </c>
      <c r="K101" t="s">
        <v>911</v>
      </c>
      <c r="L101" t="s">
        <v>912</v>
      </c>
      <c r="M101" t="s">
        <v>913</v>
      </c>
      <c r="N101" t="s">
        <v>914</v>
      </c>
      <c r="O101" t="s">
        <v>915</v>
      </c>
      <c r="P101" t="s">
        <v>916</v>
      </c>
    </row>
    <row r="102" spans="1:16" x14ac:dyDescent="0.25">
      <c r="A102" t="s">
        <v>917</v>
      </c>
      <c r="B102" t="s">
        <v>918</v>
      </c>
      <c r="C102" t="s">
        <v>462</v>
      </c>
      <c r="D102">
        <v>349</v>
      </c>
      <c r="E102" s="2">
        <v>1499</v>
      </c>
      <c r="F102" s="1">
        <v>0.77</v>
      </c>
      <c r="G102">
        <v>4.3</v>
      </c>
      <c r="H102" s="4">
        <v>4145</v>
      </c>
      <c r="I102" t="s">
        <v>919</v>
      </c>
      <c r="J102" t="s">
        <v>920</v>
      </c>
      <c r="K102" t="s">
        <v>921</v>
      </c>
      <c r="L102" t="s">
        <v>922</v>
      </c>
      <c r="M102" t="s">
        <v>923</v>
      </c>
      <c r="N102" t="s">
        <v>924</v>
      </c>
      <c r="O102" t="s">
        <v>925</v>
      </c>
      <c r="P102" t="s">
        <v>926</v>
      </c>
    </row>
    <row r="103" spans="1:16" x14ac:dyDescent="0.25">
      <c r="A103" t="s">
        <v>927</v>
      </c>
      <c r="B103" t="s">
        <v>928</v>
      </c>
      <c r="C103" t="s">
        <v>18</v>
      </c>
      <c r="D103">
        <v>849</v>
      </c>
      <c r="E103" s="2">
        <v>1809</v>
      </c>
      <c r="F103" s="1">
        <v>0.53</v>
      </c>
      <c r="G103">
        <v>4.3</v>
      </c>
      <c r="H103" s="4">
        <v>6547</v>
      </c>
      <c r="I103" t="s">
        <v>498</v>
      </c>
      <c r="J103" t="s">
        <v>929</v>
      </c>
      <c r="K103" t="s">
        <v>930</v>
      </c>
      <c r="L103" t="s">
        <v>931</v>
      </c>
      <c r="M103" t="s">
        <v>932</v>
      </c>
      <c r="N103" t="s">
        <v>933</v>
      </c>
      <c r="O103" t="s">
        <v>504</v>
      </c>
      <c r="P103" t="s">
        <v>934</v>
      </c>
    </row>
    <row r="104" spans="1:16" x14ac:dyDescent="0.25">
      <c r="A104" t="s">
        <v>935</v>
      </c>
      <c r="B104" t="s">
        <v>936</v>
      </c>
      <c r="C104" t="s">
        <v>462</v>
      </c>
      <c r="D104">
        <v>299</v>
      </c>
      <c r="E104">
        <v>899</v>
      </c>
      <c r="F104" s="1">
        <v>0.67</v>
      </c>
      <c r="G104">
        <v>4</v>
      </c>
      <c r="H104" s="4">
        <v>1588</v>
      </c>
      <c r="I104" t="s">
        <v>937</v>
      </c>
      <c r="J104" t="s">
        <v>938</v>
      </c>
      <c r="K104" t="s">
        <v>939</v>
      </c>
      <c r="L104" t="s">
        <v>940</v>
      </c>
      <c r="M104" t="s">
        <v>941</v>
      </c>
      <c r="N104" t="s">
        <v>942</v>
      </c>
      <c r="O104" t="s">
        <v>943</v>
      </c>
      <c r="P104" t="s">
        <v>944</v>
      </c>
    </row>
    <row r="105" spans="1:16" x14ac:dyDescent="0.25">
      <c r="A105" t="s">
        <v>945</v>
      </c>
      <c r="B105" t="s">
        <v>946</v>
      </c>
      <c r="C105" t="s">
        <v>169</v>
      </c>
      <c r="D105" s="2">
        <v>21999</v>
      </c>
      <c r="E105" s="2">
        <v>29999</v>
      </c>
      <c r="F105" s="1">
        <v>0.27</v>
      </c>
      <c r="G105">
        <v>4.2</v>
      </c>
      <c r="H105" s="4">
        <v>32840</v>
      </c>
      <c r="I105" t="s">
        <v>947</v>
      </c>
      <c r="J105" t="s">
        <v>171</v>
      </c>
      <c r="K105" t="s">
        <v>172</v>
      </c>
      <c r="L105" t="s">
        <v>173</v>
      </c>
      <c r="M105" t="s">
        <v>174</v>
      </c>
      <c r="N105" t="s">
        <v>948</v>
      </c>
      <c r="O105" t="s">
        <v>949</v>
      </c>
      <c r="P105" t="s">
        <v>950</v>
      </c>
    </row>
    <row r="106" spans="1:16" x14ac:dyDescent="0.25">
      <c r="A106" t="s">
        <v>951</v>
      </c>
      <c r="B106" t="s">
        <v>952</v>
      </c>
      <c r="C106" t="s">
        <v>18</v>
      </c>
      <c r="D106">
        <v>349</v>
      </c>
      <c r="E106">
        <v>999</v>
      </c>
      <c r="F106" s="1">
        <v>0.65</v>
      </c>
      <c r="G106">
        <v>4.2</v>
      </c>
      <c r="H106" s="4">
        <v>13120</v>
      </c>
      <c r="I106" t="s">
        <v>953</v>
      </c>
      <c r="J106" t="s">
        <v>954</v>
      </c>
      <c r="K106" t="s">
        <v>955</v>
      </c>
      <c r="L106" t="s">
        <v>956</v>
      </c>
      <c r="M106" t="s">
        <v>957</v>
      </c>
      <c r="N106" t="s">
        <v>958</v>
      </c>
      <c r="O106" t="s">
        <v>959</v>
      </c>
      <c r="P106" t="s">
        <v>960</v>
      </c>
    </row>
    <row r="107" spans="1:16" x14ac:dyDescent="0.25">
      <c r="A107" t="s">
        <v>961</v>
      </c>
      <c r="B107" t="s">
        <v>962</v>
      </c>
      <c r="C107" t="s">
        <v>18</v>
      </c>
      <c r="D107">
        <v>399</v>
      </c>
      <c r="E107">
        <v>999</v>
      </c>
      <c r="F107" s="1">
        <v>0.6</v>
      </c>
      <c r="G107">
        <v>4.3</v>
      </c>
      <c r="H107" s="4">
        <v>2806</v>
      </c>
      <c r="I107" t="s">
        <v>963</v>
      </c>
      <c r="J107" t="s">
        <v>964</v>
      </c>
      <c r="K107" t="s">
        <v>965</v>
      </c>
      <c r="L107" t="s">
        <v>966</v>
      </c>
      <c r="M107" t="s">
        <v>967</v>
      </c>
      <c r="N107" t="s">
        <v>968</v>
      </c>
      <c r="O107" t="s">
        <v>969</v>
      </c>
      <c r="P107" t="s">
        <v>970</v>
      </c>
    </row>
    <row r="108" spans="1:16" x14ac:dyDescent="0.25">
      <c r="A108" t="s">
        <v>971</v>
      </c>
      <c r="B108" t="s">
        <v>972</v>
      </c>
      <c r="C108" t="s">
        <v>18</v>
      </c>
      <c r="D108">
        <v>449</v>
      </c>
      <c r="E108" s="2">
        <v>1299</v>
      </c>
      <c r="F108" s="1">
        <v>0.65</v>
      </c>
      <c r="G108">
        <v>4.2</v>
      </c>
      <c r="H108" s="4">
        <v>24269</v>
      </c>
      <c r="I108" t="s">
        <v>973</v>
      </c>
      <c r="J108" t="s">
        <v>20</v>
      </c>
      <c r="K108" t="s">
        <v>21</v>
      </c>
      <c r="L108" t="s">
        <v>22</v>
      </c>
      <c r="M108" t="s">
        <v>23</v>
      </c>
      <c r="N108" t="s">
        <v>24</v>
      </c>
      <c r="O108" t="s">
        <v>25</v>
      </c>
      <c r="P108" t="s">
        <v>974</v>
      </c>
    </row>
    <row r="109" spans="1:16" x14ac:dyDescent="0.25">
      <c r="A109" t="s">
        <v>975</v>
      </c>
      <c r="B109" t="s">
        <v>976</v>
      </c>
      <c r="C109" t="s">
        <v>18</v>
      </c>
      <c r="D109">
        <v>299</v>
      </c>
      <c r="E109">
        <v>999</v>
      </c>
      <c r="F109" s="1">
        <v>0.7</v>
      </c>
      <c r="G109">
        <v>4.3</v>
      </c>
      <c r="H109" s="4">
        <v>766</v>
      </c>
      <c r="I109" t="s">
        <v>977</v>
      </c>
      <c r="J109" t="s">
        <v>978</v>
      </c>
      <c r="K109" t="s">
        <v>979</v>
      </c>
      <c r="L109" t="s">
        <v>980</v>
      </c>
      <c r="M109" t="s">
        <v>981</v>
      </c>
      <c r="N109" t="s">
        <v>982</v>
      </c>
      <c r="O109" t="s">
        <v>983</v>
      </c>
      <c r="P109" t="s">
        <v>984</v>
      </c>
    </row>
    <row r="110" spans="1:16" x14ac:dyDescent="0.25">
      <c r="A110" t="s">
        <v>985</v>
      </c>
      <c r="B110" t="s">
        <v>986</v>
      </c>
      <c r="C110" t="s">
        <v>169</v>
      </c>
      <c r="D110" s="2">
        <v>37999</v>
      </c>
      <c r="E110" s="2">
        <v>65000</v>
      </c>
      <c r="F110" s="1">
        <v>0.42</v>
      </c>
      <c r="G110">
        <v>4.3</v>
      </c>
      <c r="H110" s="4">
        <v>3587</v>
      </c>
      <c r="I110" t="s">
        <v>987</v>
      </c>
      <c r="J110" t="s">
        <v>988</v>
      </c>
      <c r="K110" t="s">
        <v>989</v>
      </c>
      <c r="L110" t="s">
        <v>990</v>
      </c>
      <c r="M110" t="s">
        <v>991</v>
      </c>
      <c r="N110" t="s">
        <v>992</v>
      </c>
      <c r="O110" t="s">
        <v>993</v>
      </c>
      <c r="P110" t="s">
        <v>994</v>
      </c>
    </row>
    <row r="111" spans="1:16" x14ac:dyDescent="0.25">
      <c r="A111" t="s">
        <v>995</v>
      </c>
      <c r="B111" t="s">
        <v>996</v>
      </c>
      <c r="C111" t="s">
        <v>18</v>
      </c>
      <c r="D111">
        <v>99</v>
      </c>
      <c r="E111">
        <v>800</v>
      </c>
      <c r="F111" s="1">
        <v>0.88</v>
      </c>
      <c r="G111">
        <v>3.9</v>
      </c>
      <c r="H111" s="4">
        <v>24871</v>
      </c>
      <c r="I111" t="s">
        <v>997</v>
      </c>
      <c r="J111" t="s">
        <v>69</v>
      </c>
      <c r="K111" t="s">
        <v>70</v>
      </c>
      <c r="L111" t="s">
        <v>71</v>
      </c>
      <c r="M111" t="s">
        <v>72</v>
      </c>
      <c r="N111" t="s">
        <v>998</v>
      </c>
      <c r="O111" t="s">
        <v>999</v>
      </c>
      <c r="P111" t="s">
        <v>1000</v>
      </c>
    </row>
    <row r="112" spans="1:16" x14ac:dyDescent="0.25">
      <c r="A112" t="s">
        <v>1001</v>
      </c>
      <c r="B112" t="s">
        <v>1002</v>
      </c>
      <c r="C112" t="s">
        <v>508</v>
      </c>
      <c r="D112" s="2">
        <v>7390</v>
      </c>
      <c r="E112" s="2">
        <v>20000</v>
      </c>
      <c r="F112" s="1">
        <v>0.63</v>
      </c>
      <c r="G112">
        <v>4.0999999999999996</v>
      </c>
      <c r="H112" s="4">
        <v>2581</v>
      </c>
      <c r="I112" t="s">
        <v>1003</v>
      </c>
      <c r="J112" t="s">
        <v>1004</v>
      </c>
      <c r="K112" t="s">
        <v>1005</v>
      </c>
      <c r="L112" t="s">
        <v>1006</v>
      </c>
      <c r="M112" t="s">
        <v>1007</v>
      </c>
      <c r="N112" t="s">
        <v>1008</v>
      </c>
      <c r="O112" t="s">
        <v>1009</v>
      </c>
      <c r="P112" t="s">
        <v>1010</v>
      </c>
    </row>
    <row r="113" spans="1:16" x14ac:dyDescent="0.25">
      <c r="A113" t="s">
        <v>1011</v>
      </c>
      <c r="B113" t="s">
        <v>1012</v>
      </c>
      <c r="C113" t="s">
        <v>18</v>
      </c>
      <c r="D113">
        <v>273.10000000000002</v>
      </c>
      <c r="E113">
        <v>999</v>
      </c>
      <c r="F113" s="1">
        <v>0.73</v>
      </c>
      <c r="G113">
        <v>4.3</v>
      </c>
      <c r="H113" s="4">
        <v>20850</v>
      </c>
      <c r="I113" t="s">
        <v>1013</v>
      </c>
      <c r="J113" t="s">
        <v>295</v>
      </c>
      <c r="K113" t="s">
        <v>296</v>
      </c>
      <c r="L113" t="s">
        <v>297</v>
      </c>
      <c r="M113" t="s">
        <v>298</v>
      </c>
      <c r="N113" t="s">
        <v>299</v>
      </c>
      <c r="O113" t="s">
        <v>1014</v>
      </c>
      <c r="P113" t="s">
        <v>1015</v>
      </c>
    </row>
    <row r="114" spans="1:16" x14ac:dyDescent="0.25">
      <c r="A114" t="s">
        <v>1016</v>
      </c>
      <c r="B114" t="s">
        <v>1017</v>
      </c>
      <c r="C114" t="s">
        <v>169</v>
      </c>
      <c r="D114" s="2">
        <v>15990</v>
      </c>
      <c r="E114" s="2">
        <v>23990</v>
      </c>
      <c r="F114" s="1">
        <v>0.33</v>
      </c>
      <c r="G114">
        <v>4.3</v>
      </c>
      <c r="H114" s="4">
        <v>1035</v>
      </c>
      <c r="I114" t="s">
        <v>1018</v>
      </c>
      <c r="J114" t="s">
        <v>1019</v>
      </c>
      <c r="K114" t="s">
        <v>1020</v>
      </c>
      <c r="L114" t="s">
        <v>1021</v>
      </c>
      <c r="M114" t="s">
        <v>1022</v>
      </c>
      <c r="N114" t="s">
        <v>1023</v>
      </c>
      <c r="O114" t="s">
        <v>1024</v>
      </c>
      <c r="P114" t="s">
        <v>1025</v>
      </c>
    </row>
    <row r="115" spans="1:16" x14ac:dyDescent="0.25">
      <c r="A115" t="s">
        <v>1026</v>
      </c>
      <c r="B115" t="s">
        <v>1027</v>
      </c>
      <c r="C115" t="s">
        <v>18</v>
      </c>
      <c r="D115">
        <v>399</v>
      </c>
      <c r="E115">
        <v>999</v>
      </c>
      <c r="F115" s="1">
        <v>0.6</v>
      </c>
      <c r="G115">
        <v>4.0999999999999996</v>
      </c>
      <c r="H115" s="4">
        <v>1780</v>
      </c>
      <c r="I115" t="s">
        <v>1028</v>
      </c>
      <c r="J115" t="s">
        <v>700</v>
      </c>
      <c r="K115" t="s">
        <v>701</v>
      </c>
      <c r="L115" t="s">
        <v>702</v>
      </c>
      <c r="M115" t="s">
        <v>703</v>
      </c>
      <c r="N115" t="s">
        <v>704</v>
      </c>
      <c r="O115" t="s">
        <v>1029</v>
      </c>
      <c r="P115" t="s">
        <v>1030</v>
      </c>
    </row>
    <row r="116" spans="1:16" x14ac:dyDescent="0.25">
      <c r="A116" t="s">
        <v>1031</v>
      </c>
      <c r="B116" t="s">
        <v>1032</v>
      </c>
      <c r="C116" t="s">
        <v>462</v>
      </c>
      <c r="D116">
        <v>399</v>
      </c>
      <c r="E116" s="2">
        <v>1999</v>
      </c>
      <c r="F116" s="1">
        <v>0.8</v>
      </c>
      <c r="G116">
        <v>4.5</v>
      </c>
      <c r="H116" s="4">
        <v>505</v>
      </c>
      <c r="I116" t="s">
        <v>1033</v>
      </c>
      <c r="J116" t="s">
        <v>1034</v>
      </c>
      <c r="K116" t="s">
        <v>1035</v>
      </c>
      <c r="L116" t="s">
        <v>1036</v>
      </c>
      <c r="M116" t="s">
        <v>1037</v>
      </c>
      <c r="N116" t="s">
        <v>1038</v>
      </c>
      <c r="O116" t="s">
        <v>1039</v>
      </c>
      <c r="P116" t="s">
        <v>1040</v>
      </c>
    </row>
    <row r="117" spans="1:16" x14ac:dyDescent="0.25">
      <c r="A117" t="s">
        <v>1041</v>
      </c>
      <c r="B117" t="s">
        <v>1042</v>
      </c>
      <c r="C117" t="s">
        <v>18</v>
      </c>
      <c r="D117">
        <v>210</v>
      </c>
      <c r="E117">
        <v>399</v>
      </c>
      <c r="F117" s="1">
        <v>0.47</v>
      </c>
      <c r="G117">
        <v>4.0999999999999996</v>
      </c>
      <c r="H117" s="4">
        <v>1717</v>
      </c>
      <c r="I117" t="s">
        <v>1043</v>
      </c>
      <c r="J117" t="s">
        <v>1044</v>
      </c>
      <c r="K117" t="s">
        <v>1045</v>
      </c>
      <c r="L117" t="s">
        <v>1046</v>
      </c>
      <c r="M117" t="s">
        <v>1047</v>
      </c>
      <c r="N117" t="s">
        <v>1048</v>
      </c>
      <c r="O117" t="s">
        <v>1049</v>
      </c>
      <c r="P117" t="s">
        <v>1050</v>
      </c>
    </row>
    <row r="118" spans="1:16" x14ac:dyDescent="0.25">
      <c r="A118" t="s">
        <v>1051</v>
      </c>
      <c r="B118" t="s">
        <v>1052</v>
      </c>
      <c r="C118" t="s">
        <v>462</v>
      </c>
      <c r="D118" s="2">
        <v>1299</v>
      </c>
      <c r="E118" s="2">
        <v>1999</v>
      </c>
      <c r="F118" s="1">
        <v>0.35</v>
      </c>
      <c r="G118">
        <v>3.6</v>
      </c>
      <c r="H118" s="4">
        <v>590</v>
      </c>
      <c r="I118" t="s">
        <v>1053</v>
      </c>
      <c r="J118" t="s">
        <v>1054</v>
      </c>
      <c r="K118" t="s">
        <v>1055</v>
      </c>
      <c r="L118" t="s">
        <v>1056</v>
      </c>
      <c r="M118" t="s">
        <v>1057</v>
      </c>
      <c r="N118" t="s">
        <v>1058</v>
      </c>
      <c r="O118" t="s">
        <v>1059</v>
      </c>
      <c r="P118" t="s">
        <v>1060</v>
      </c>
    </row>
    <row r="119" spans="1:16" x14ac:dyDescent="0.25">
      <c r="A119" t="s">
        <v>1061</v>
      </c>
      <c r="B119" t="s">
        <v>1062</v>
      </c>
      <c r="C119" t="s">
        <v>18</v>
      </c>
      <c r="D119">
        <v>347</v>
      </c>
      <c r="E119">
        <v>999</v>
      </c>
      <c r="F119" s="1">
        <v>0.65</v>
      </c>
      <c r="G119">
        <v>3.5</v>
      </c>
      <c r="H119" s="4">
        <v>1121</v>
      </c>
      <c r="I119" t="s">
        <v>1063</v>
      </c>
      <c r="J119" t="s">
        <v>1064</v>
      </c>
      <c r="K119" t="s">
        <v>1065</v>
      </c>
      <c r="L119" t="s">
        <v>1066</v>
      </c>
      <c r="M119" t="s">
        <v>1067</v>
      </c>
      <c r="N119" t="s">
        <v>1068</v>
      </c>
      <c r="O119" t="s">
        <v>1069</v>
      </c>
      <c r="P119" t="s">
        <v>1070</v>
      </c>
    </row>
    <row r="120" spans="1:16" x14ac:dyDescent="0.25">
      <c r="A120" t="s">
        <v>1071</v>
      </c>
      <c r="B120" t="s">
        <v>1072</v>
      </c>
      <c r="C120" t="s">
        <v>18</v>
      </c>
      <c r="D120">
        <v>149</v>
      </c>
      <c r="E120">
        <v>999</v>
      </c>
      <c r="F120" s="1">
        <v>0.85</v>
      </c>
      <c r="G120">
        <v>4</v>
      </c>
      <c r="H120" s="4">
        <v>1313</v>
      </c>
      <c r="I120" t="s">
        <v>1073</v>
      </c>
      <c r="J120" t="s">
        <v>589</v>
      </c>
      <c r="K120" t="s">
        <v>590</v>
      </c>
      <c r="L120" t="s">
        <v>591</v>
      </c>
      <c r="M120" t="s">
        <v>592</v>
      </c>
      <c r="N120" t="s">
        <v>593</v>
      </c>
      <c r="O120" t="s">
        <v>1074</v>
      </c>
      <c r="P120" t="s">
        <v>1075</v>
      </c>
    </row>
    <row r="121" spans="1:16" x14ac:dyDescent="0.25">
      <c r="A121" t="s">
        <v>1076</v>
      </c>
      <c r="B121" t="s">
        <v>1077</v>
      </c>
      <c r="C121" t="s">
        <v>18</v>
      </c>
      <c r="D121">
        <v>228</v>
      </c>
      <c r="E121">
        <v>899</v>
      </c>
      <c r="F121" s="1">
        <v>0.75</v>
      </c>
      <c r="G121">
        <v>3.8</v>
      </c>
      <c r="H121" s="4">
        <v>132</v>
      </c>
      <c r="I121" t="s">
        <v>1078</v>
      </c>
      <c r="J121" t="s">
        <v>1079</v>
      </c>
      <c r="K121" t="s">
        <v>1080</v>
      </c>
      <c r="L121" t="s">
        <v>1081</v>
      </c>
      <c r="M121" t="s">
        <v>1082</v>
      </c>
      <c r="N121" t="s">
        <v>1083</v>
      </c>
      <c r="O121" t="s">
        <v>1084</v>
      </c>
      <c r="P121" t="s">
        <v>1085</v>
      </c>
    </row>
    <row r="122" spans="1:16" x14ac:dyDescent="0.25">
      <c r="A122" t="s">
        <v>1086</v>
      </c>
      <c r="B122" t="s">
        <v>1087</v>
      </c>
      <c r="C122" t="s">
        <v>18</v>
      </c>
      <c r="D122" s="2">
        <v>1599</v>
      </c>
      <c r="E122" s="2">
        <v>1999</v>
      </c>
      <c r="F122" s="1">
        <v>0.2</v>
      </c>
      <c r="G122">
        <v>4.4000000000000004</v>
      </c>
      <c r="H122" s="4">
        <v>1951</v>
      </c>
      <c r="I122" t="s">
        <v>1088</v>
      </c>
      <c r="J122" t="s">
        <v>1089</v>
      </c>
      <c r="K122" t="s">
        <v>1090</v>
      </c>
      <c r="L122" t="s">
        <v>1091</v>
      </c>
      <c r="M122" t="s">
        <v>1092</v>
      </c>
      <c r="N122" t="s">
        <v>1093</v>
      </c>
      <c r="O122" t="s">
        <v>1094</v>
      </c>
      <c r="P122" t="s">
        <v>1095</v>
      </c>
    </row>
    <row r="123" spans="1:16" x14ac:dyDescent="0.25">
      <c r="A123" t="s">
        <v>1096</v>
      </c>
      <c r="B123" t="s">
        <v>1097</v>
      </c>
      <c r="C123" t="s">
        <v>462</v>
      </c>
      <c r="D123" s="2">
        <v>1499</v>
      </c>
      <c r="E123" s="2">
        <v>3999</v>
      </c>
      <c r="F123" s="1">
        <v>0.63</v>
      </c>
      <c r="G123">
        <v>3.7</v>
      </c>
      <c r="H123" s="4">
        <v>37</v>
      </c>
      <c r="I123" t="s">
        <v>1098</v>
      </c>
      <c r="J123" t="s">
        <v>1099</v>
      </c>
      <c r="K123" t="s">
        <v>1100</v>
      </c>
      <c r="L123" t="s">
        <v>1101</v>
      </c>
      <c r="M123" t="s">
        <v>1102</v>
      </c>
      <c r="N123" t="s">
        <v>1103</v>
      </c>
      <c r="O123" t="s">
        <v>1104</v>
      </c>
      <c r="P123" t="s">
        <v>1105</v>
      </c>
    </row>
    <row r="124" spans="1:16" x14ac:dyDescent="0.25">
      <c r="A124" t="s">
        <v>1106</v>
      </c>
      <c r="B124" t="s">
        <v>1107</v>
      </c>
      <c r="C124" t="s">
        <v>169</v>
      </c>
      <c r="D124" s="2">
        <v>8499</v>
      </c>
      <c r="E124" s="2">
        <v>15999</v>
      </c>
      <c r="F124" s="1">
        <v>0.47</v>
      </c>
      <c r="G124">
        <v>4.3</v>
      </c>
      <c r="H124" s="4">
        <v>592</v>
      </c>
      <c r="I124" t="s">
        <v>1108</v>
      </c>
      <c r="J124" t="s">
        <v>1109</v>
      </c>
      <c r="K124" t="s">
        <v>1110</v>
      </c>
      <c r="L124" t="s">
        <v>1111</v>
      </c>
      <c r="M124" t="s">
        <v>1112</v>
      </c>
      <c r="N124" t="s">
        <v>1113</v>
      </c>
      <c r="O124" t="s">
        <v>1114</v>
      </c>
      <c r="P124" t="s">
        <v>1115</v>
      </c>
    </row>
    <row r="125" spans="1:16" x14ac:dyDescent="0.25">
      <c r="A125" t="s">
        <v>1116</v>
      </c>
      <c r="B125" t="s">
        <v>1117</v>
      </c>
      <c r="C125" t="s">
        <v>169</v>
      </c>
      <c r="D125" s="2">
        <v>20990</v>
      </c>
      <c r="E125" s="2">
        <v>44990</v>
      </c>
      <c r="F125" s="1">
        <v>0.53</v>
      </c>
      <c r="G125">
        <v>4.0999999999999996</v>
      </c>
      <c r="H125" s="4">
        <v>1259</v>
      </c>
      <c r="I125" t="s">
        <v>1118</v>
      </c>
      <c r="J125" t="s">
        <v>1119</v>
      </c>
      <c r="K125" t="s">
        <v>1120</v>
      </c>
      <c r="L125" t="s">
        <v>1121</v>
      </c>
      <c r="M125" t="s">
        <v>1122</v>
      </c>
      <c r="N125" t="s">
        <v>1123</v>
      </c>
      <c r="O125" t="s">
        <v>1124</v>
      </c>
      <c r="P125" t="s">
        <v>1125</v>
      </c>
    </row>
    <row r="126" spans="1:16" x14ac:dyDescent="0.25">
      <c r="A126" t="s">
        <v>1126</v>
      </c>
      <c r="B126" t="s">
        <v>1127</v>
      </c>
      <c r="C126" t="s">
        <v>169</v>
      </c>
      <c r="D126" s="2">
        <v>32999</v>
      </c>
      <c r="E126" s="2">
        <v>44999</v>
      </c>
      <c r="F126" s="1">
        <v>0.27</v>
      </c>
      <c r="G126">
        <v>4.2</v>
      </c>
      <c r="H126" s="4">
        <v>45238</v>
      </c>
      <c r="I126" t="s">
        <v>1128</v>
      </c>
      <c r="J126" t="s">
        <v>609</v>
      </c>
      <c r="K126" t="s">
        <v>610</v>
      </c>
      <c r="L126" t="s">
        <v>611</v>
      </c>
      <c r="M126" t="s">
        <v>612</v>
      </c>
      <c r="N126" t="s">
        <v>613</v>
      </c>
      <c r="O126" t="s">
        <v>1129</v>
      </c>
      <c r="P126" t="s">
        <v>1130</v>
      </c>
    </row>
    <row r="127" spans="1:16" x14ac:dyDescent="0.25">
      <c r="A127" t="s">
        <v>1131</v>
      </c>
      <c r="B127" t="s">
        <v>1132</v>
      </c>
      <c r="C127" t="s">
        <v>129</v>
      </c>
      <c r="D127">
        <v>799</v>
      </c>
      <c r="E127" s="2">
        <v>1700</v>
      </c>
      <c r="F127" s="1">
        <v>0.53</v>
      </c>
      <c r="G127">
        <v>4.0999999999999996</v>
      </c>
      <c r="H127" s="4">
        <v>28638</v>
      </c>
      <c r="I127" t="s">
        <v>1133</v>
      </c>
      <c r="J127" t="s">
        <v>1134</v>
      </c>
      <c r="K127" t="s">
        <v>1135</v>
      </c>
      <c r="L127" t="s">
        <v>1136</v>
      </c>
      <c r="M127" t="s">
        <v>1137</v>
      </c>
      <c r="N127" t="s">
        <v>1138</v>
      </c>
      <c r="O127" t="s">
        <v>1139</v>
      </c>
      <c r="P127" t="s">
        <v>1140</v>
      </c>
    </row>
    <row r="128" spans="1:16" x14ac:dyDescent="0.25">
      <c r="A128" t="s">
        <v>1141</v>
      </c>
      <c r="B128" t="s">
        <v>1142</v>
      </c>
      <c r="C128" t="s">
        <v>129</v>
      </c>
      <c r="D128">
        <v>229</v>
      </c>
      <c r="E128">
        <v>595</v>
      </c>
      <c r="F128" s="1">
        <v>0.62</v>
      </c>
      <c r="G128">
        <v>4.3</v>
      </c>
      <c r="H128" s="4">
        <v>12835</v>
      </c>
      <c r="I128" t="s">
        <v>1143</v>
      </c>
      <c r="J128" t="s">
        <v>1144</v>
      </c>
      <c r="K128" t="s">
        <v>1145</v>
      </c>
      <c r="L128" t="s">
        <v>1146</v>
      </c>
      <c r="M128" t="s">
        <v>1147</v>
      </c>
      <c r="N128" t="s">
        <v>1148</v>
      </c>
      <c r="O128" t="s">
        <v>1149</v>
      </c>
      <c r="P128" t="s">
        <v>1150</v>
      </c>
    </row>
    <row r="129" spans="1:16" x14ac:dyDescent="0.25">
      <c r="A129" t="s">
        <v>1151</v>
      </c>
      <c r="B129" t="s">
        <v>1152</v>
      </c>
      <c r="C129" t="s">
        <v>169</v>
      </c>
      <c r="D129" s="2">
        <v>9999</v>
      </c>
      <c r="E129" s="2">
        <v>27990</v>
      </c>
      <c r="F129" s="1">
        <v>0.64</v>
      </c>
      <c r="G129">
        <v>4.2</v>
      </c>
      <c r="H129" s="4">
        <v>1269</v>
      </c>
      <c r="I129" t="s">
        <v>1153</v>
      </c>
      <c r="J129" t="s">
        <v>1154</v>
      </c>
      <c r="K129" t="s">
        <v>1155</v>
      </c>
      <c r="L129" t="s">
        <v>1156</v>
      </c>
      <c r="M129" t="s">
        <v>1157</v>
      </c>
      <c r="N129" t="s">
        <v>1158</v>
      </c>
      <c r="O129" t="s">
        <v>1159</v>
      </c>
      <c r="P129" t="s">
        <v>1160</v>
      </c>
    </row>
    <row r="130" spans="1:16" x14ac:dyDescent="0.25">
      <c r="A130" t="s">
        <v>1161</v>
      </c>
      <c r="B130" t="s">
        <v>1162</v>
      </c>
      <c r="C130" t="s">
        <v>462</v>
      </c>
      <c r="D130">
        <v>349</v>
      </c>
      <c r="E130">
        <v>599</v>
      </c>
      <c r="F130" s="1">
        <v>0.42</v>
      </c>
      <c r="G130">
        <v>4.2</v>
      </c>
      <c r="H130" s="4">
        <v>284</v>
      </c>
      <c r="I130" t="s">
        <v>1163</v>
      </c>
      <c r="J130" t="s">
        <v>1164</v>
      </c>
      <c r="K130" t="s">
        <v>1165</v>
      </c>
      <c r="L130" t="s">
        <v>1166</v>
      </c>
      <c r="M130" t="s">
        <v>1167</v>
      </c>
      <c r="N130" t="s">
        <v>1168</v>
      </c>
      <c r="O130" t="s">
        <v>1169</v>
      </c>
      <c r="P130" t="s">
        <v>1170</v>
      </c>
    </row>
    <row r="131" spans="1:16" x14ac:dyDescent="0.25">
      <c r="A131" t="s">
        <v>1171</v>
      </c>
      <c r="B131" t="s">
        <v>1172</v>
      </c>
      <c r="C131" t="s">
        <v>1173</v>
      </c>
      <c r="D131">
        <v>489</v>
      </c>
      <c r="E131" s="2">
        <v>1200</v>
      </c>
      <c r="F131" s="1">
        <v>0.59</v>
      </c>
      <c r="G131">
        <v>4.4000000000000004</v>
      </c>
      <c r="H131" s="4">
        <v>69538</v>
      </c>
      <c r="I131" t="s">
        <v>1174</v>
      </c>
      <c r="J131" t="s">
        <v>1175</v>
      </c>
      <c r="K131" t="s">
        <v>1176</v>
      </c>
      <c r="L131" t="s">
        <v>1177</v>
      </c>
      <c r="M131" t="s">
        <v>1178</v>
      </c>
      <c r="N131" t="s">
        <v>1179</v>
      </c>
      <c r="O131" t="s">
        <v>1180</v>
      </c>
      <c r="P131" t="s">
        <v>1181</v>
      </c>
    </row>
    <row r="132" spans="1:16" x14ac:dyDescent="0.25">
      <c r="A132" t="s">
        <v>1182</v>
      </c>
      <c r="B132" t="s">
        <v>1183</v>
      </c>
      <c r="C132" t="s">
        <v>169</v>
      </c>
      <c r="D132" s="2">
        <v>23999</v>
      </c>
      <c r="E132" s="2">
        <v>34990</v>
      </c>
      <c r="F132" s="1">
        <v>0.31</v>
      </c>
      <c r="G132">
        <v>4.3</v>
      </c>
      <c r="H132" s="4">
        <v>4703</v>
      </c>
      <c r="I132" t="s">
        <v>805</v>
      </c>
      <c r="J132" t="s">
        <v>246</v>
      </c>
      <c r="K132" t="s">
        <v>247</v>
      </c>
      <c r="L132" t="s">
        <v>248</v>
      </c>
      <c r="M132" t="s">
        <v>249</v>
      </c>
      <c r="N132" t="s">
        <v>13024</v>
      </c>
      <c r="O132" t="s">
        <v>1184</v>
      </c>
      <c r="P132" t="s">
        <v>1185</v>
      </c>
    </row>
    <row r="133" spans="1:16" x14ac:dyDescent="0.25">
      <c r="A133" t="s">
        <v>1186</v>
      </c>
      <c r="B133" t="s">
        <v>1187</v>
      </c>
      <c r="C133" t="s">
        <v>18</v>
      </c>
      <c r="D133">
        <v>399</v>
      </c>
      <c r="E133">
        <v>999</v>
      </c>
      <c r="F133" s="1">
        <v>0.6</v>
      </c>
      <c r="G133">
        <v>4.3</v>
      </c>
      <c r="H133" s="4">
        <v>2806</v>
      </c>
      <c r="I133" t="s">
        <v>1188</v>
      </c>
      <c r="J133" t="s">
        <v>964</v>
      </c>
      <c r="K133" t="s">
        <v>965</v>
      </c>
      <c r="L133" t="s">
        <v>966</v>
      </c>
      <c r="M133" t="s">
        <v>967</v>
      </c>
      <c r="N133" t="s">
        <v>968</v>
      </c>
      <c r="O133" t="s">
        <v>1189</v>
      </c>
      <c r="P133" t="s">
        <v>1190</v>
      </c>
    </row>
    <row r="134" spans="1:16" x14ac:dyDescent="0.25">
      <c r="A134" t="s">
        <v>1191</v>
      </c>
      <c r="B134" t="s">
        <v>1192</v>
      </c>
      <c r="C134" t="s">
        <v>1193</v>
      </c>
      <c r="D134">
        <v>349</v>
      </c>
      <c r="E134" s="2">
        <v>1299</v>
      </c>
      <c r="F134" s="1">
        <v>0.73</v>
      </c>
      <c r="G134">
        <v>4</v>
      </c>
      <c r="H134" s="4">
        <v>3295</v>
      </c>
      <c r="I134" t="s">
        <v>1194</v>
      </c>
      <c r="J134" t="s">
        <v>1195</v>
      </c>
      <c r="K134" t="s">
        <v>1196</v>
      </c>
      <c r="L134" t="s">
        <v>1197</v>
      </c>
      <c r="M134" t="s">
        <v>1198</v>
      </c>
      <c r="N134" t="s">
        <v>1199</v>
      </c>
      <c r="O134" t="s">
        <v>1200</v>
      </c>
      <c r="P134" t="s">
        <v>1201</v>
      </c>
    </row>
    <row r="135" spans="1:16" x14ac:dyDescent="0.25">
      <c r="A135" t="s">
        <v>1202</v>
      </c>
      <c r="B135" t="s">
        <v>1203</v>
      </c>
      <c r="C135" t="s">
        <v>18</v>
      </c>
      <c r="D135">
        <v>179</v>
      </c>
      <c r="E135">
        <v>299</v>
      </c>
      <c r="F135" s="1">
        <v>0.4</v>
      </c>
      <c r="G135">
        <v>3.9</v>
      </c>
      <c r="H135" s="4">
        <v>81</v>
      </c>
      <c r="I135" t="s">
        <v>1204</v>
      </c>
      <c r="J135" t="s">
        <v>1205</v>
      </c>
      <c r="K135" t="s">
        <v>1206</v>
      </c>
      <c r="L135" t="s">
        <v>1207</v>
      </c>
      <c r="M135" t="s">
        <v>1208</v>
      </c>
      <c r="N135" t="s">
        <v>1209</v>
      </c>
      <c r="O135" t="s">
        <v>1210</v>
      </c>
      <c r="P135" t="s">
        <v>1211</v>
      </c>
    </row>
    <row r="136" spans="1:16" x14ac:dyDescent="0.25">
      <c r="A136" t="s">
        <v>1212</v>
      </c>
      <c r="B136" t="s">
        <v>1213</v>
      </c>
      <c r="C136" t="s">
        <v>18</v>
      </c>
      <c r="D136">
        <v>689</v>
      </c>
      <c r="E136" s="2">
        <v>1500</v>
      </c>
      <c r="F136" s="1">
        <v>0.54</v>
      </c>
      <c r="G136">
        <v>4.2</v>
      </c>
      <c r="H136" s="4">
        <v>42301</v>
      </c>
      <c r="I136" t="s">
        <v>1214</v>
      </c>
      <c r="J136" t="s">
        <v>1215</v>
      </c>
      <c r="K136" t="s">
        <v>1216</v>
      </c>
      <c r="L136" t="s">
        <v>1217</v>
      </c>
      <c r="M136" t="s">
        <v>1218</v>
      </c>
      <c r="N136" t="s">
        <v>1219</v>
      </c>
      <c r="O136" t="s">
        <v>1220</v>
      </c>
      <c r="P136" t="s">
        <v>1221</v>
      </c>
    </row>
    <row r="137" spans="1:16" x14ac:dyDescent="0.25">
      <c r="A137" t="s">
        <v>1222</v>
      </c>
      <c r="B137" t="s">
        <v>1223</v>
      </c>
      <c r="C137" t="s">
        <v>169</v>
      </c>
      <c r="D137" s="2">
        <v>30990</v>
      </c>
      <c r="E137" s="2">
        <v>49990</v>
      </c>
      <c r="F137" s="1">
        <v>0.38</v>
      </c>
      <c r="G137">
        <v>4.3</v>
      </c>
      <c r="H137" s="4">
        <v>1376</v>
      </c>
      <c r="I137" t="s">
        <v>1224</v>
      </c>
      <c r="J137" t="s">
        <v>1225</v>
      </c>
      <c r="K137" t="s">
        <v>1226</v>
      </c>
      <c r="L137" t="s">
        <v>1227</v>
      </c>
      <c r="M137" t="s">
        <v>1228</v>
      </c>
      <c r="N137" t="s">
        <v>1229</v>
      </c>
      <c r="O137" t="s">
        <v>1230</v>
      </c>
      <c r="P137" t="s">
        <v>1231</v>
      </c>
    </row>
    <row r="138" spans="1:16" x14ac:dyDescent="0.25">
      <c r="A138" t="s">
        <v>1232</v>
      </c>
      <c r="B138" t="s">
        <v>1233</v>
      </c>
      <c r="C138" t="s">
        <v>18</v>
      </c>
      <c r="D138">
        <v>249</v>
      </c>
      <c r="E138">
        <v>931</v>
      </c>
      <c r="F138" s="1">
        <v>0.73</v>
      </c>
      <c r="G138">
        <v>3.9</v>
      </c>
      <c r="H138" s="4">
        <v>1075</v>
      </c>
      <c r="I138" t="s">
        <v>1234</v>
      </c>
      <c r="J138" t="s">
        <v>343</v>
      </c>
      <c r="K138" t="s">
        <v>344</v>
      </c>
      <c r="L138" t="s">
        <v>345</v>
      </c>
      <c r="M138" t="s">
        <v>346</v>
      </c>
      <c r="N138" t="s">
        <v>347</v>
      </c>
      <c r="O138" t="s">
        <v>1235</v>
      </c>
      <c r="P138" t="s">
        <v>1236</v>
      </c>
    </row>
    <row r="139" spans="1:16" x14ac:dyDescent="0.25">
      <c r="A139" t="s">
        <v>1237</v>
      </c>
      <c r="B139" t="s">
        <v>1238</v>
      </c>
      <c r="C139" t="s">
        <v>129</v>
      </c>
      <c r="D139">
        <v>999</v>
      </c>
      <c r="E139" s="2">
        <v>2399</v>
      </c>
      <c r="F139" s="1">
        <v>0.57999999999999996</v>
      </c>
      <c r="G139">
        <v>4.5999999999999996</v>
      </c>
      <c r="H139" s="4">
        <v>3664</v>
      </c>
      <c r="I139" t="s">
        <v>1239</v>
      </c>
      <c r="J139" t="s">
        <v>1240</v>
      </c>
      <c r="K139" t="s">
        <v>1241</v>
      </c>
      <c r="L139" t="s">
        <v>1242</v>
      </c>
      <c r="M139" t="s">
        <v>1243</v>
      </c>
      <c r="N139" t="s">
        <v>1244</v>
      </c>
      <c r="O139" t="s">
        <v>1245</v>
      </c>
      <c r="P139" t="s">
        <v>1246</v>
      </c>
    </row>
    <row r="140" spans="1:16" x14ac:dyDescent="0.25">
      <c r="A140" t="s">
        <v>1247</v>
      </c>
      <c r="B140" t="s">
        <v>1248</v>
      </c>
      <c r="C140" t="s">
        <v>462</v>
      </c>
      <c r="D140">
        <v>399</v>
      </c>
      <c r="E140">
        <v>399</v>
      </c>
      <c r="F140" s="1">
        <v>0</v>
      </c>
      <c r="G140">
        <v>3.9</v>
      </c>
      <c r="H140" s="4">
        <v>1951</v>
      </c>
      <c r="I140" t="s">
        <v>1249</v>
      </c>
      <c r="J140" t="s">
        <v>1250</v>
      </c>
      <c r="K140" t="s">
        <v>1251</v>
      </c>
      <c r="L140" t="s">
        <v>1252</v>
      </c>
      <c r="M140" t="s">
        <v>1253</v>
      </c>
      <c r="N140" t="s">
        <v>1254</v>
      </c>
      <c r="O140" t="s">
        <v>1255</v>
      </c>
      <c r="P140" t="s">
        <v>1256</v>
      </c>
    </row>
    <row r="141" spans="1:16" x14ac:dyDescent="0.25">
      <c r="A141" t="s">
        <v>1257</v>
      </c>
      <c r="B141" t="s">
        <v>1258</v>
      </c>
      <c r="C141" t="s">
        <v>18</v>
      </c>
      <c r="D141">
        <v>349</v>
      </c>
      <c r="E141">
        <v>699</v>
      </c>
      <c r="F141" s="1">
        <v>0.5</v>
      </c>
      <c r="G141">
        <v>4.3</v>
      </c>
      <c r="H141" s="4">
        <v>20850</v>
      </c>
      <c r="I141" t="s">
        <v>1259</v>
      </c>
      <c r="J141" t="s">
        <v>295</v>
      </c>
      <c r="K141" t="s">
        <v>296</v>
      </c>
      <c r="L141" t="s">
        <v>297</v>
      </c>
      <c r="M141" t="s">
        <v>298</v>
      </c>
      <c r="N141" t="s">
        <v>299</v>
      </c>
      <c r="O141" t="s">
        <v>1260</v>
      </c>
      <c r="P141" t="s">
        <v>1261</v>
      </c>
    </row>
    <row r="142" spans="1:16" x14ac:dyDescent="0.25">
      <c r="A142" t="s">
        <v>1262</v>
      </c>
      <c r="B142" t="s">
        <v>1263</v>
      </c>
      <c r="C142" t="s">
        <v>18</v>
      </c>
      <c r="D142">
        <v>399</v>
      </c>
      <c r="E142" s="2">
        <v>1099</v>
      </c>
      <c r="F142" s="1">
        <v>0.64</v>
      </c>
      <c r="G142">
        <v>4.0999999999999996</v>
      </c>
      <c r="H142" s="4">
        <v>2685</v>
      </c>
      <c r="I142" t="s">
        <v>1264</v>
      </c>
      <c r="J142" t="s">
        <v>1265</v>
      </c>
      <c r="K142" t="s">
        <v>1266</v>
      </c>
      <c r="L142" t="s">
        <v>1267</v>
      </c>
      <c r="M142" t="s">
        <v>1268</v>
      </c>
      <c r="N142" t="s">
        <v>1269</v>
      </c>
      <c r="O142" t="s">
        <v>1270</v>
      </c>
      <c r="P142" t="s">
        <v>1271</v>
      </c>
    </row>
    <row r="143" spans="1:16" x14ac:dyDescent="0.25">
      <c r="A143" t="s">
        <v>1272</v>
      </c>
      <c r="B143" t="s">
        <v>1273</v>
      </c>
      <c r="C143" t="s">
        <v>98</v>
      </c>
      <c r="D143" s="2">
        <v>1699</v>
      </c>
      <c r="E143" s="2">
        <v>2999</v>
      </c>
      <c r="F143" s="1">
        <v>0.43</v>
      </c>
      <c r="G143">
        <v>4.4000000000000004</v>
      </c>
      <c r="H143" s="4">
        <v>24780</v>
      </c>
      <c r="I143" t="s">
        <v>1274</v>
      </c>
      <c r="J143" t="s">
        <v>484</v>
      </c>
      <c r="K143" t="s">
        <v>485</v>
      </c>
      <c r="L143" t="s">
        <v>486</v>
      </c>
      <c r="M143" t="s">
        <v>487</v>
      </c>
      <c r="N143" t="s">
        <v>488</v>
      </c>
      <c r="O143" t="s">
        <v>1275</v>
      </c>
      <c r="P143" t="s">
        <v>1276</v>
      </c>
    </row>
    <row r="144" spans="1:16" x14ac:dyDescent="0.25">
      <c r="A144" t="s">
        <v>1277</v>
      </c>
      <c r="B144" t="s">
        <v>1278</v>
      </c>
      <c r="C144" t="s">
        <v>462</v>
      </c>
      <c r="D144">
        <v>655</v>
      </c>
      <c r="E144" s="2">
        <v>1099</v>
      </c>
      <c r="F144" s="1">
        <v>0.4</v>
      </c>
      <c r="G144">
        <v>3.2</v>
      </c>
      <c r="H144" s="4">
        <v>285</v>
      </c>
      <c r="I144" t="s">
        <v>1279</v>
      </c>
      <c r="J144" t="s">
        <v>1280</v>
      </c>
      <c r="K144" t="s">
        <v>1281</v>
      </c>
      <c r="L144" t="s">
        <v>1282</v>
      </c>
      <c r="M144" t="s">
        <v>1283</v>
      </c>
      <c r="N144" t="s">
        <v>1284</v>
      </c>
      <c r="O144" t="s">
        <v>1285</v>
      </c>
      <c r="P144" t="s">
        <v>1286</v>
      </c>
    </row>
    <row r="145" spans="1:16" x14ac:dyDescent="0.25">
      <c r="A145" t="s">
        <v>1287</v>
      </c>
      <c r="B145" t="s">
        <v>1288</v>
      </c>
      <c r="C145" t="s">
        <v>98</v>
      </c>
      <c r="D145">
        <v>749</v>
      </c>
      <c r="E145" s="2">
        <v>1339</v>
      </c>
      <c r="F145" s="1">
        <v>0.44</v>
      </c>
      <c r="G145">
        <v>4.2</v>
      </c>
      <c r="H145" s="4">
        <v>179692</v>
      </c>
      <c r="I145" t="s">
        <v>1289</v>
      </c>
      <c r="J145" t="s">
        <v>100</v>
      </c>
      <c r="K145" t="s">
        <v>101</v>
      </c>
      <c r="L145" t="s">
        <v>102</v>
      </c>
      <c r="M145" t="s">
        <v>103</v>
      </c>
      <c r="N145" t="s">
        <v>104</v>
      </c>
      <c r="O145" t="s">
        <v>1290</v>
      </c>
      <c r="P145" t="s">
        <v>1291</v>
      </c>
    </row>
    <row r="146" spans="1:16" x14ac:dyDescent="0.25">
      <c r="A146" t="s">
        <v>1292</v>
      </c>
      <c r="B146" t="s">
        <v>1293</v>
      </c>
      <c r="C146" t="s">
        <v>169</v>
      </c>
      <c r="D146" s="2">
        <v>9999</v>
      </c>
      <c r="E146" s="2">
        <v>12999</v>
      </c>
      <c r="F146" s="1">
        <v>0.23</v>
      </c>
      <c r="G146">
        <v>4.2</v>
      </c>
      <c r="H146" s="4">
        <v>6088</v>
      </c>
      <c r="I146" t="s">
        <v>1294</v>
      </c>
      <c r="J146" t="s">
        <v>1295</v>
      </c>
      <c r="K146" t="s">
        <v>1296</v>
      </c>
      <c r="L146" t="s">
        <v>1297</v>
      </c>
      <c r="M146" t="s">
        <v>1298</v>
      </c>
      <c r="N146" t="s">
        <v>1299</v>
      </c>
      <c r="O146" t="s">
        <v>1300</v>
      </c>
      <c r="P146" t="s">
        <v>1301</v>
      </c>
    </row>
    <row r="147" spans="1:16" x14ac:dyDescent="0.25">
      <c r="A147" t="s">
        <v>1302</v>
      </c>
      <c r="B147" t="s">
        <v>1303</v>
      </c>
      <c r="C147" t="s">
        <v>462</v>
      </c>
      <c r="D147">
        <v>195</v>
      </c>
      <c r="E147">
        <v>499</v>
      </c>
      <c r="F147" s="1">
        <v>0.61</v>
      </c>
      <c r="G147">
        <v>3.7</v>
      </c>
      <c r="H147" s="4">
        <v>1383</v>
      </c>
      <c r="I147" t="s">
        <v>1304</v>
      </c>
      <c r="J147" t="s">
        <v>1305</v>
      </c>
      <c r="K147" t="s">
        <v>1306</v>
      </c>
      <c r="L147" t="s">
        <v>1307</v>
      </c>
      <c r="M147" t="s">
        <v>1308</v>
      </c>
      <c r="N147" t="s">
        <v>1309</v>
      </c>
      <c r="O147" t="s">
        <v>1310</v>
      </c>
      <c r="P147" t="s">
        <v>1311</v>
      </c>
    </row>
    <row r="148" spans="1:16" x14ac:dyDescent="0.25">
      <c r="A148" t="s">
        <v>1312</v>
      </c>
      <c r="B148" t="s">
        <v>1313</v>
      </c>
      <c r="C148" t="s">
        <v>18</v>
      </c>
      <c r="D148">
        <v>999</v>
      </c>
      <c r="E148" s="2">
        <v>2100</v>
      </c>
      <c r="F148" s="1">
        <v>0.52</v>
      </c>
      <c r="G148">
        <v>4.5</v>
      </c>
      <c r="H148" s="4">
        <v>5492</v>
      </c>
      <c r="I148" t="s">
        <v>498</v>
      </c>
      <c r="J148" t="s">
        <v>1314</v>
      </c>
      <c r="K148" t="s">
        <v>1315</v>
      </c>
      <c r="L148" t="s">
        <v>1316</v>
      </c>
      <c r="M148" t="s">
        <v>1317</v>
      </c>
      <c r="N148" t="s">
        <v>1318</v>
      </c>
      <c r="O148" t="s">
        <v>1319</v>
      </c>
      <c r="P148" t="s">
        <v>1320</v>
      </c>
    </row>
    <row r="149" spans="1:16" x14ac:dyDescent="0.25">
      <c r="A149" t="s">
        <v>1321</v>
      </c>
      <c r="B149" t="s">
        <v>1322</v>
      </c>
      <c r="C149" t="s">
        <v>18</v>
      </c>
      <c r="D149">
        <v>499</v>
      </c>
      <c r="E149">
        <v>899</v>
      </c>
      <c r="F149" s="1">
        <v>0.44</v>
      </c>
      <c r="G149">
        <v>4.2</v>
      </c>
      <c r="H149" s="4">
        <v>919</v>
      </c>
      <c r="I149" t="s">
        <v>1323</v>
      </c>
      <c r="J149" t="s">
        <v>1324</v>
      </c>
      <c r="K149" t="s">
        <v>1325</v>
      </c>
      <c r="L149" t="s">
        <v>1326</v>
      </c>
      <c r="M149" t="s">
        <v>1327</v>
      </c>
      <c r="N149" t="s">
        <v>1328</v>
      </c>
      <c r="O149" t="s">
        <v>1329</v>
      </c>
      <c r="P149" t="s">
        <v>1330</v>
      </c>
    </row>
    <row r="150" spans="1:16" x14ac:dyDescent="0.25">
      <c r="A150" t="s">
        <v>1331</v>
      </c>
      <c r="B150" t="s">
        <v>1332</v>
      </c>
      <c r="C150" t="s">
        <v>1333</v>
      </c>
      <c r="D150">
        <v>416</v>
      </c>
      <c r="E150">
        <v>599</v>
      </c>
      <c r="F150" s="1">
        <v>0.31</v>
      </c>
      <c r="G150">
        <v>4.2</v>
      </c>
      <c r="H150" s="4">
        <v>30023</v>
      </c>
      <c r="I150" t="s">
        <v>1334</v>
      </c>
      <c r="J150" t="s">
        <v>1335</v>
      </c>
      <c r="K150" t="s">
        <v>1336</v>
      </c>
      <c r="L150" t="s">
        <v>1337</v>
      </c>
      <c r="M150" t="s">
        <v>1338</v>
      </c>
      <c r="N150" t="s">
        <v>1339</v>
      </c>
      <c r="O150" t="s">
        <v>1340</v>
      </c>
      <c r="P150" t="s">
        <v>1341</v>
      </c>
    </row>
    <row r="151" spans="1:16" x14ac:dyDescent="0.25">
      <c r="A151" t="s">
        <v>1342</v>
      </c>
      <c r="B151" t="s">
        <v>1343</v>
      </c>
      <c r="C151" t="s">
        <v>18</v>
      </c>
      <c r="D151">
        <v>368</v>
      </c>
      <c r="E151">
        <v>699</v>
      </c>
      <c r="F151" s="1">
        <v>0.47</v>
      </c>
      <c r="G151">
        <v>4.2</v>
      </c>
      <c r="H151" s="4">
        <v>387</v>
      </c>
      <c r="I151" t="s">
        <v>1344</v>
      </c>
      <c r="J151" t="s">
        <v>1345</v>
      </c>
      <c r="K151" t="s">
        <v>1346</v>
      </c>
      <c r="L151" t="s">
        <v>1347</v>
      </c>
      <c r="M151" t="s">
        <v>1348</v>
      </c>
      <c r="N151" t="s">
        <v>1349</v>
      </c>
      <c r="O151" t="s">
        <v>1350</v>
      </c>
      <c r="P151" t="s">
        <v>1351</v>
      </c>
    </row>
    <row r="152" spans="1:16" x14ac:dyDescent="0.25">
      <c r="A152" t="s">
        <v>1352</v>
      </c>
      <c r="B152" t="s">
        <v>1353</v>
      </c>
      <c r="C152" t="s">
        <v>169</v>
      </c>
      <c r="D152" s="2">
        <v>29990</v>
      </c>
      <c r="E152" s="2">
        <v>65000</v>
      </c>
      <c r="F152" s="1">
        <v>0.54</v>
      </c>
      <c r="G152">
        <v>4.0999999999999996</v>
      </c>
      <c r="H152" s="4">
        <v>211</v>
      </c>
      <c r="I152" t="s">
        <v>1354</v>
      </c>
      <c r="J152" t="s">
        <v>1355</v>
      </c>
      <c r="K152" t="s">
        <v>1356</v>
      </c>
      <c r="L152" t="s">
        <v>1357</v>
      </c>
      <c r="M152" t="s">
        <v>1358</v>
      </c>
      <c r="N152" t="s">
        <v>1359</v>
      </c>
      <c r="O152" t="s">
        <v>1360</v>
      </c>
      <c r="P152" t="s">
        <v>1361</v>
      </c>
    </row>
    <row r="153" spans="1:16" x14ac:dyDescent="0.25">
      <c r="A153" t="s">
        <v>1362</v>
      </c>
      <c r="B153" t="s">
        <v>1363</v>
      </c>
      <c r="C153" t="s">
        <v>18</v>
      </c>
      <c r="D153">
        <v>339</v>
      </c>
      <c r="E153" s="2">
        <v>1099</v>
      </c>
      <c r="F153" s="1">
        <v>0.69</v>
      </c>
      <c r="G153">
        <v>4.3</v>
      </c>
      <c r="H153" s="4">
        <v>974</v>
      </c>
      <c r="I153" t="s">
        <v>1364</v>
      </c>
      <c r="J153" t="s">
        <v>323</v>
      </c>
      <c r="K153" t="s">
        <v>324</v>
      </c>
      <c r="L153" t="s">
        <v>325</v>
      </c>
      <c r="M153" t="s">
        <v>326</v>
      </c>
      <c r="N153" t="s">
        <v>327</v>
      </c>
      <c r="O153" t="s">
        <v>1365</v>
      </c>
      <c r="P153" t="s">
        <v>1366</v>
      </c>
    </row>
    <row r="154" spans="1:16" x14ac:dyDescent="0.25">
      <c r="A154" t="s">
        <v>1367</v>
      </c>
      <c r="B154" t="s">
        <v>1368</v>
      </c>
      <c r="C154" t="s">
        <v>169</v>
      </c>
      <c r="D154" s="2">
        <v>15490</v>
      </c>
      <c r="E154" s="2">
        <v>20900</v>
      </c>
      <c r="F154" s="1">
        <v>0.26</v>
      </c>
      <c r="G154">
        <v>4.3</v>
      </c>
      <c r="H154" s="4">
        <v>16299</v>
      </c>
      <c r="I154" t="s">
        <v>1369</v>
      </c>
      <c r="J154" t="s">
        <v>226</v>
      </c>
      <c r="K154" t="s">
        <v>227</v>
      </c>
      <c r="L154" t="s">
        <v>228</v>
      </c>
      <c r="M154" t="s">
        <v>229</v>
      </c>
      <c r="N154" t="s">
        <v>230</v>
      </c>
      <c r="O154" t="s">
        <v>1370</v>
      </c>
      <c r="P154" t="s">
        <v>1371</v>
      </c>
    </row>
    <row r="155" spans="1:16" x14ac:dyDescent="0.25">
      <c r="A155" t="s">
        <v>1372</v>
      </c>
      <c r="B155" t="s">
        <v>1373</v>
      </c>
      <c r="C155" t="s">
        <v>18</v>
      </c>
      <c r="D155">
        <v>499</v>
      </c>
      <c r="E155" s="2">
        <v>1299</v>
      </c>
      <c r="F155" s="1">
        <v>0.62</v>
      </c>
      <c r="G155">
        <v>4.3</v>
      </c>
      <c r="H155" s="4">
        <v>30411</v>
      </c>
      <c r="I155" t="s">
        <v>1374</v>
      </c>
      <c r="J155" t="s">
        <v>89</v>
      </c>
      <c r="K155" t="s">
        <v>90</v>
      </c>
      <c r="L155" t="s">
        <v>91</v>
      </c>
      <c r="M155" t="s">
        <v>92</v>
      </c>
      <c r="N155" t="s">
        <v>93</v>
      </c>
      <c r="O155" t="s">
        <v>1375</v>
      </c>
      <c r="P155" t="s">
        <v>1376</v>
      </c>
    </row>
    <row r="156" spans="1:16" x14ac:dyDescent="0.25">
      <c r="A156" t="s">
        <v>1377</v>
      </c>
      <c r="B156" t="s">
        <v>1378</v>
      </c>
      <c r="C156" t="s">
        <v>98</v>
      </c>
      <c r="D156">
        <v>249</v>
      </c>
      <c r="E156">
        <v>399</v>
      </c>
      <c r="F156" s="1">
        <v>0.38</v>
      </c>
      <c r="G156">
        <v>3.4</v>
      </c>
      <c r="H156" s="4">
        <v>4642</v>
      </c>
      <c r="I156" t="s">
        <v>1379</v>
      </c>
      <c r="J156" t="s">
        <v>1380</v>
      </c>
      <c r="K156" t="s">
        <v>1381</v>
      </c>
      <c r="L156" t="s">
        <v>1382</v>
      </c>
      <c r="M156" t="s">
        <v>1383</v>
      </c>
      <c r="N156" t="s">
        <v>1384</v>
      </c>
      <c r="O156" t="s">
        <v>1385</v>
      </c>
      <c r="P156" t="s">
        <v>1386</v>
      </c>
    </row>
    <row r="157" spans="1:16" x14ac:dyDescent="0.25">
      <c r="A157" t="s">
        <v>1387</v>
      </c>
      <c r="B157" t="s">
        <v>1388</v>
      </c>
      <c r="C157" t="s">
        <v>462</v>
      </c>
      <c r="D157">
        <v>399</v>
      </c>
      <c r="E157">
        <v>799</v>
      </c>
      <c r="F157" s="1">
        <v>0.5</v>
      </c>
      <c r="G157">
        <v>4.3</v>
      </c>
      <c r="H157" s="4">
        <v>12</v>
      </c>
      <c r="I157" t="s">
        <v>1389</v>
      </c>
      <c r="J157" t="s">
        <v>1390</v>
      </c>
      <c r="K157" t="s">
        <v>1391</v>
      </c>
      <c r="L157" t="s">
        <v>1392</v>
      </c>
      <c r="M157" t="s">
        <v>1393</v>
      </c>
      <c r="N157" t="s">
        <v>1394</v>
      </c>
      <c r="O157" t="s">
        <v>1395</v>
      </c>
      <c r="P157" t="s">
        <v>1396</v>
      </c>
    </row>
    <row r="158" spans="1:16" x14ac:dyDescent="0.25">
      <c r="A158" t="s">
        <v>1397</v>
      </c>
      <c r="B158" t="s">
        <v>1398</v>
      </c>
      <c r="C158" t="s">
        <v>18</v>
      </c>
      <c r="D158" s="2">
        <v>1499</v>
      </c>
      <c r="E158" s="2">
        <v>1999</v>
      </c>
      <c r="F158" s="1">
        <v>0.25</v>
      </c>
      <c r="G158">
        <v>4.4000000000000004</v>
      </c>
      <c r="H158" s="4">
        <v>1951</v>
      </c>
      <c r="I158" t="s">
        <v>1399</v>
      </c>
      <c r="J158" t="s">
        <v>1089</v>
      </c>
      <c r="K158" t="s">
        <v>1090</v>
      </c>
      <c r="L158" t="s">
        <v>1091</v>
      </c>
      <c r="M158" t="s">
        <v>1092</v>
      </c>
      <c r="N158" t="s">
        <v>1093</v>
      </c>
      <c r="O158" t="s">
        <v>1400</v>
      </c>
      <c r="P158" t="s">
        <v>1401</v>
      </c>
    </row>
    <row r="159" spans="1:16" x14ac:dyDescent="0.25">
      <c r="A159" t="s">
        <v>1402</v>
      </c>
      <c r="B159" t="s">
        <v>1403</v>
      </c>
      <c r="C159" t="s">
        <v>1404</v>
      </c>
      <c r="D159" s="2">
        <v>9490</v>
      </c>
      <c r="E159" s="2">
        <v>15990</v>
      </c>
      <c r="F159" s="1">
        <v>0.41</v>
      </c>
      <c r="G159">
        <v>3.9</v>
      </c>
      <c r="H159" s="4">
        <v>10480</v>
      </c>
      <c r="I159" t="s">
        <v>1405</v>
      </c>
      <c r="J159" t="s">
        <v>1406</v>
      </c>
      <c r="K159" t="s">
        <v>1407</v>
      </c>
      <c r="L159" t="s">
        <v>1408</v>
      </c>
      <c r="M159" t="s">
        <v>1409</v>
      </c>
      <c r="N159" t="s">
        <v>1410</v>
      </c>
      <c r="O159" t="s">
        <v>1411</v>
      </c>
      <c r="P159" t="s">
        <v>1412</v>
      </c>
    </row>
    <row r="160" spans="1:16" x14ac:dyDescent="0.25">
      <c r="A160" t="s">
        <v>1413</v>
      </c>
      <c r="B160" t="s">
        <v>1414</v>
      </c>
      <c r="C160" t="s">
        <v>129</v>
      </c>
      <c r="D160">
        <v>637</v>
      </c>
      <c r="E160" s="2">
        <v>1499</v>
      </c>
      <c r="F160" s="1">
        <v>0.57999999999999996</v>
      </c>
      <c r="G160">
        <v>4.0999999999999996</v>
      </c>
      <c r="H160" s="4">
        <v>24</v>
      </c>
      <c r="I160" t="s">
        <v>1415</v>
      </c>
      <c r="J160" t="s">
        <v>1416</v>
      </c>
      <c r="K160" t="s">
        <v>1417</v>
      </c>
      <c r="L160" t="s">
        <v>1418</v>
      </c>
      <c r="M160" t="s">
        <v>1419</v>
      </c>
      <c r="N160" t="s">
        <v>1420</v>
      </c>
      <c r="O160" t="s">
        <v>1421</v>
      </c>
      <c r="P160" t="s">
        <v>1422</v>
      </c>
    </row>
    <row r="161" spans="1:16" x14ac:dyDescent="0.25">
      <c r="A161" t="s">
        <v>1423</v>
      </c>
      <c r="B161" t="s">
        <v>1424</v>
      </c>
      <c r="C161" t="s">
        <v>462</v>
      </c>
      <c r="D161">
        <v>399</v>
      </c>
      <c r="E161">
        <v>899</v>
      </c>
      <c r="F161" s="1">
        <v>0.56000000000000005</v>
      </c>
      <c r="G161">
        <v>3.9</v>
      </c>
      <c r="H161" s="4">
        <v>254</v>
      </c>
      <c r="I161" t="s">
        <v>1425</v>
      </c>
      <c r="J161" t="s">
        <v>1426</v>
      </c>
      <c r="K161" t="s">
        <v>1427</v>
      </c>
      <c r="L161" t="s">
        <v>1428</v>
      </c>
      <c r="M161" t="s">
        <v>1429</v>
      </c>
      <c r="N161" t="s">
        <v>1430</v>
      </c>
      <c r="O161" t="s">
        <v>1431</v>
      </c>
      <c r="P161" t="s">
        <v>1432</v>
      </c>
    </row>
    <row r="162" spans="1:16" x14ac:dyDescent="0.25">
      <c r="A162" t="s">
        <v>1433</v>
      </c>
      <c r="B162" t="s">
        <v>1434</v>
      </c>
      <c r="C162" t="s">
        <v>1333</v>
      </c>
      <c r="D162" s="2">
        <v>1089</v>
      </c>
      <c r="E162" s="2">
        <v>1600</v>
      </c>
      <c r="F162" s="1">
        <v>0.32</v>
      </c>
      <c r="G162">
        <v>4</v>
      </c>
      <c r="H162" s="4">
        <v>3565</v>
      </c>
      <c r="I162" t="s">
        <v>1435</v>
      </c>
      <c r="J162" t="s">
        <v>1436</v>
      </c>
      <c r="K162" t="s">
        <v>1437</v>
      </c>
      <c r="L162" t="s">
        <v>1438</v>
      </c>
      <c r="M162" t="s">
        <v>1439</v>
      </c>
      <c r="N162" t="s">
        <v>1440</v>
      </c>
      <c r="O162" t="s">
        <v>1441</v>
      </c>
      <c r="P162" t="s">
        <v>1442</v>
      </c>
    </row>
    <row r="163" spans="1:16" x14ac:dyDescent="0.25">
      <c r="A163" t="s">
        <v>1443</v>
      </c>
      <c r="B163" t="s">
        <v>1444</v>
      </c>
      <c r="C163" t="s">
        <v>18</v>
      </c>
      <c r="D163">
        <v>339</v>
      </c>
      <c r="E163">
        <v>999</v>
      </c>
      <c r="F163" s="1">
        <v>0.66</v>
      </c>
      <c r="G163">
        <v>4.3</v>
      </c>
      <c r="H163" s="4">
        <v>6255</v>
      </c>
      <c r="I163" t="s">
        <v>1445</v>
      </c>
      <c r="J163" t="s">
        <v>1446</v>
      </c>
      <c r="K163" t="s">
        <v>1447</v>
      </c>
      <c r="L163" t="s">
        <v>1448</v>
      </c>
      <c r="M163" t="s">
        <v>1449</v>
      </c>
      <c r="N163" t="s">
        <v>13030</v>
      </c>
      <c r="O163" t="s">
        <v>1450</v>
      </c>
      <c r="P163" t="s">
        <v>1451</v>
      </c>
    </row>
    <row r="164" spans="1:16" x14ac:dyDescent="0.25">
      <c r="A164" t="s">
        <v>1452</v>
      </c>
      <c r="B164" t="s">
        <v>1453</v>
      </c>
      <c r="C164" t="s">
        <v>18</v>
      </c>
      <c r="D164">
        <v>149</v>
      </c>
      <c r="E164">
        <v>499</v>
      </c>
      <c r="F164" s="1">
        <v>0.7</v>
      </c>
      <c r="G164">
        <v>4</v>
      </c>
      <c r="H164" s="4">
        <v>7732</v>
      </c>
      <c r="I164" t="s">
        <v>1454</v>
      </c>
      <c r="J164" t="s">
        <v>690</v>
      </c>
      <c r="K164" t="s">
        <v>691</v>
      </c>
      <c r="L164" t="s">
        <v>692</v>
      </c>
      <c r="M164" t="s">
        <v>693</v>
      </c>
      <c r="N164" t="s">
        <v>694</v>
      </c>
      <c r="O164" t="s">
        <v>1455</v>
      </c>
      <c r="P164" t="s">
        <v>1456</v>
      </c>
    </row>
    <row r="165" spans="1:16" x14ac:dyDescent="0.25">
      <c r="A165" t="s">
        <v>1457</v>
      </c>
      <c r="B165" t="s">
        <v>1458</v>
      </c>
      <c r="C165" t="s">
        <v>18</v>
      </c>
      <c r="D165">
        <v>149</v>
      </c>
      <c r="E165">
        <v>399</v>
      </c>
      <c r="F165" s="1">
        <v>0.63</v>
      </c>
      <c r="G165">
        <v>3.9</v>
      </c>
      <c r="H165" s="4">
        <v>57</v>
      </c>
      <c r="I165" t="s">
        <v>1459</v>
      </c>
      <c r="J165" t="s">
        <v>1460</v>
      </c>
      <c r="K165" t="s">
        <v>1461</v>
      </c>
      <c r="L165" t="s">
        <v>1462</v>
      </c>
      <c r="M165" t="s">
        <v>13031</v>
      </c>
      <c r="N165" t="s">
        <v>1463</v>
      </c>
      <c r="O165" t="s">
        <v>1464</v>
      </c>
      <c r="P165" t="s">
        <v>1465</v>
      </c>
    </row>
    <row r="166" spans="1:16" x14ac:dyDescent="0.25">
      <c r="A166" t="s">
        <v>1466</v>
      </c>
      <c r="B166" t="s">
        <v>1467</v>
      </c>
      <c r="C166" t="s">
        <v>18</v>
      </c>
      <c r="D166">
        <v>599</v>
      </c>
      <c r="E166">
        <v>849</v>
      </c>
      <c r="F166" s="1">
        <v>0.28999999999999998</v>
      </c>
      <c r="G166">
        <v>4.5</v>
      </c>
      <c r="H166" s="4">
        <v>577</v>
      </c>
      <c r="I166" t="s">
        <v>1468</v>
      </c>
      <c r="J166" t="s">
        <v>1469</v>
      </c>
      <c r="K166" t="s">
        <v>1470</v>
      </c>
      <c r="L166" t="s">
        <v>1471</v>
      </c>
      <c r="M166" t="s">
        <v>1472</v>
      </c>
      <c r="N166" t="s">
        <v>1473</v>
      </c>
      <c r="O166" t="s">
        <v>1474</v>
      </c>
      <c r="P166" t="s">
        <v>1475</v>
      </c>
    </row>
    <row r="167" spans="1:16" x14ac:dyDescent="0.25">
      <c r="A167" t="s">
        <v>1476</v>
      </c>
      <c r="B167" t="s">
        <v>1477</v>
      </c>
      <c r="C167" t="s">
        <v>462</v>
      </c>
      <c r="D167">
        <v>299</v>
      </c>
      <c r="E167" s="2">
        <v>1199</v>
      </c>
      <c r="F167" s="1">
        <v>0.75</v>
      </c>
      <c r="G167">
        <v>3.9</v>
      </c>
      <c r="H167" s="4">
        <v>1193</v>
      </c>
      <c r="I167" t="s">
        <v>1478</v>
      </c>
      <c r="J167" t="s">
        <v>1479</v>
      </c>
      <c r="K167" t="s">
        <v>1480</v>
      </c>
      <c r="L167" t="s">
        <v>1481</v>
      </c>
      <c r="M167" t="s">
        <v>1482</v>
      </c>
      <c r="N167" t="s">
        <v>1483</v>
      </c>
      <c r="O167" t="s">
        <v>1484</v>
      </c>
      <c r="P167" t="s">
        <v>1485</v>
      </c>
    </row>
    <row r="168" spans="1:16" x14ac:dyDescent="0.25">
      <c r="A168" t="s">
        <v>1486</v>
      </c>
      <c r="B168" t="s">
        <v>1487</v>
      </c>
      <c r="C168" t="s">
        <v>18</v>
      </c>
      <c r="D168">
        <v>399</v>
      </c>
      <c r="E168" s="2">
        <v>1299</v>
      </c>
      <c r="F168" s="1">
        <v>0.69</v>
      </c>
      <c r="G168">
        <v>4.2</v>
      </c>
      <c r="H168" s="4">
        <v>13120</v>
      </c>
      <c r="I168" t="s">
        <v>1488</v>
      </c>
      <c r="J168" t="s">
        <v>954</v>
      </c>
      <c r="K168" t="s">
        <v>955</v>
      </c>
      <c r="L168" t="s">
        <v>956</v>
      </c>
      <c r="M168" t="s">
        <v>957</v>
      </c>
      <c r="N168" t="s">
        <v>958</v>
      </c>
      <c r="O168" t="s">
        <v>1489</v>
      </c>
      <c r="P168" t="s">
        <v>1490</v>
      </c>
    </row>
    <row r="169" spans="1:16" x14ac:dyDescent="0.25">
      <c r="A169" t="s">
        <v>1491</v>
      </c>
      <c r="B169" t="s">
        <v>1492</v>
      </c>
      <c r="C169" t="s">
        <v>462</v>
      </c>
      <c r="D169">
        <v>339</v>
      </c>
      <c r="E169" s="2">
        <v>1999</v>
      </c>
      <c r="F169" s="1">
        <v>0.83</v>
      </c>
      <c r="G169">
        <v>4</v>
      </c>
      <c r="H169" s="4">
        <v>343</v>
      </c>
      <c r="I169" t="s">
        <v>1493</v>
      </c>
      <c r="J169" t="s">
        <v>1494</v>
      </c>
      <c r="K169" t="s">
        <v>1495</v>
      </c>
      <c r="L169" t="s">
        <v>1496</v>
      </c>
      <c r="M169" t="s">
        <v>1497</v>
      </c>
      <c r="N169" t="s">
        <v>1498</v>
      </c>
      <c r="O169" t="s">
        <v>1499</v>
      </c>
      <c r="P169" t="s">
        <v>1500</v>
      </c>
    </row>
    <row r="170" spans="1:16" x14ac:dyDescent="0.25">
      <c r="A170" t="s">
        <v>1501</v>
      </c>
      <c r="B170" t="s">
        <v>1502</v>
      </c>
      <c r="C170" t="s">
        <v>169</v>
      </c>
      <c r="D170" s="2">
        <v>12499</v>
      </c>
      <c r="E170" s="2">
        <v>22990</v>
      </c>
      <c r="F170" s="1">
        <v>0.46</v>
      </c>
      <c r="G170">
        <v>4.3</v>
      </c>
      <c r="H170" s="4">
        <v>1611</v>
      </c>
      <c r="I170" t="s">
        <v>1503</v>
      </c>
      <c r="J170" t="s">
        <v>1504</v>
      </c>
      <c r="K170" t="s">
        <v>1505</v>
      </c>
      <c r="L170" t="s">
        <v>1506</v>
      </c>
      <c r="M170" t="s">
        <v>1507</v>
      </c>
      <c r="N170" t="s">
        <v>1508</v>
      </c>
      <c r="O170" t="s">
        <v>1509</v>
      </c>
      <c r="P170" t="s">
        <v>1510</v>
      </c>
    </row>
    <row r="171" spans="1:16" x14ac:dyDescent="0.25">
      <c r="A171" t="s">
        <v>1511</v>
      </c>
      <c r="B171" t="s">
        <v>1512</v>
      </c>
      <c r="C171" t="s">
        <v>18</v>
      </c>
      <c r="D171">
        <v>249</v>
      </c>
      <c r="E171">
        <v>399</v>
      </c>
      <c r="F171" s="1">
        <v>0.38</v>
      </c>
      <c r="G171">
        <v>4</v>
      </c>
      <c r="H171" s="4">
        <v>6558</v>
      </c>
      <c r="I171" t="s">
        <v>1513</v>
      </c>
      <c r="J171" t="s">
        <v>1514</v>
      </c>
      <c r="K171" t="s">
        <v>1515</v>
      </c>
      <c r="L171" t="s">
        <v>1516</v>
      </c>
      <c r="M171" t="s">
        <v>1517</v>
      </c>
      <c r="N171" t="s">
        <v>1518</v>
      </c>
      <c r="O171" t="s">
        <v>1519</v>
      </c>
      <c r="P171" t="s">
        <v>1520</v>
      </c>
    </row>
    <row r="172" spans="1:16" x14ac:dyDescent="0.25">
      <c r="A172" t="s">
        <v>1521</v>
      </c>
      <c r="B172" t="s">
        <v>1522</v>
      </c>
      <c r="C172" t="s">
        <v>98</v>
      </c>
      <c r="D172" s="2">
        <v>1399</v>
      </c>
      <c r="E172" s="2">
        <v>2499</v>
      </c>
      <c r="F172" s="1">
        <v>0.44</v>
      </c>
      <c r="G172">
        <v>4.4000000000000004</v>
      </c>
      <c r="H172" s="4">
        <v>23169</v>
      </c>
      <c r="I172" t="s">
        <v>1523</v>
      </c>
      <c r="J172" t="s">
        <v>1524</v>
      </c>
      <c r="K172" t="s">
        <v>1525</v>
      </c>
      <c r="L172" t="s">
        <v>1526</v>
      </c>
      <c r="M172" t="s">
        <v>1527</v>
      </c>
      <c r="N172" t="s">
        <v>1528</v>
      </c>
      <c r="O172" t="s">
        <v>1529</v>
      </c>
      <c r="P172" t="s">
        <v>1530</v>
      </c>
    </row>
    <row r="173" spans="1:16" x14ac:dyDescent="0.25">
      <c r="A173" t="s">
        <v>1531</v>
      </c>
      <c r="B173" t="s">
        <v>1532</v>
      </c>
      <c r="C173" t="s">
        <v>169</v>
      </c>
      <c r="D173" s="2">
        <v>32999</v>
      </c>
      <c r="E173" s="2">
        <v>47990</v>
      </c>
      <c r="F173" s="1">
        <v>0.31</v>
      </c>
      <c r="G173">
        <v>4.3</v>
      </c>
      <c r="H173" s="4">
        <v>4703</v>
      </c>
      <c r="I173" t="s">
        <v>805</v>
      </c>
      <c r="J173" t="s">
        <v>246</v>
      </c>
      <c r="K173" t="s">
        <v>247</v>
      </c>
      <c r="L173" t="s">
        <v>248</v>
      </c>
      <c r="M173" t="s">
        <v>249</v>
      </c>
      <c r="N173" t="s">
        <v>13024</v>
      </c>
      <c r="O173" t="s">
        <v>1533</v>
      </c>
      <c r="P173" t="s">
        <v>1534</v>
      </c>
    </row>
    <row r="174" spans="1:16" x14ac:dyDescent="0.25">
      <c r="A174" t="s">
        <v>1535</v>
      </c>
      <c r="B174" t="s">
        <v>1536</v>
      </c>
      <c r="C174" t="s">
        <v>18</v>
      </c>
      <c r="D174">
        <v>149</v>
      </c>
      <c r="E174">
        <v>399</v>
      </c>
      <c r="F174" s="1">
        <v>0.63</v>
      </c>
      <c r="G174">
        <v>4</v>
      </c>
      <c r="H174" s="4">
        <v>1423</v>
      </c>
      <c r="I174" t="s">
        <v>1537</v>
      </c>
      <c r="J174" t="s">
        <v>720</v>
      </c>
      <c r="K174" t="s">
        <v>721</v>
      </c>
      <c r="L174" t="s">
        <v>722</v>
      </c>
      <c r="M174" t="s">
        <v>723</v>
      </c>
      <c r="N174" t="s">
        <v>13029</v>
      </c>
      <c r="O174" t="s">
        <v>1538</v>
      </c>
      <c r="P174" t="s">
        <v>1539</v>
      </c>
    </row>
    <row r="175" spans="1:16" x14ac:dyDescent="0.25">
      <c r="A175" t="s">
        <v>1540</v>
      </c>
      <c r="B175" t="s">
        <v>1541</v>
      </c>
      <c r="C175" t="s">
        <v>18</v>
      </c>
      <c r="D175">
        <v>325</v>
      </c>
      <c r="E175">
        <v>999</v>
      </c>
      <c r="F175" s="1">
        <v>0.67</v>
      </c>
      <c r="G175">
        <v>4.3</v>
      </c>
      <c r="H175" s="4">
        <v>2651</v>
      </c>
      <c r="I175" t="s">
        <v>1542</v>
      </c>
      <c r="J175" t="s">
        <v>1543</v>
      </c>
      <c r="K175" t="s">
        <v>1544</v>
      </c>
      <c r="L175" t="s">
        <v>1545</v>
      </c>
      <c r="M175" t="s">
        <v>1546</v>
      </c>
      <c r="N175" t="s">
        <v>1547</v>
      </c>
      <c r="O175" t="s">
        <v>1548</v>
      </c>
      <c r="P175" t="s">
        <v>1549</v>
      </c>
    </row>
    <row r="176" spans="1:16" x14ac:dyDescent="0.25">
      <c r="A176" t="s">
        <v>1550</v>
      </c>
      <c r="B176" t="s">
        <v>1551</v>
      </c>
      <c r="C176" t="s">
        <v>18</v>
      </c>
      <c r="D176">
        <v>399</v>
      </c>
      <c r="E176" s="2">
        <v>1999</v>
      </c>
      <c r="F176" s="1">
        <v>0.8</v>
      </c>
      <c r="G176">
        <v>5</v>
      </c>
      <c r="H176" s="4">
        <v>5</v>
      </c>
      <c r="I176" t="s">
        <v>1552</v>
      </c>
      <c r="J176" t="s">
        <v>1553</v>
      </c>
      <c r="K176" t="s">
        <v>1554</v>
      </c>
      <c r="L176" t="s">
        <v>1555</v>
      </c>
      <c r="M176" t="s">
        <v>1556</v>
      </c>
      <c r="N176" t="s">
        <v>1557</v>
      </c>
      <c r="O176" t="s">
        <v>1558</v>
      </c>
      <c r="P176" t="s">
        <v>1559</v>
      </c>
    </row>
    <row r="177" spans="1:16" x14ac:dyDescent="0.25">
      <c r="A177" t="s">
        <v>1560</v>
      </c>
      <c r="B177" t="s">
        <v>1561</v>
      </c>
      <c r="C177" t="s">
        <v>98</v>
      </c>
      <c r="D177">
        <v>199</v>
      </c>
      <c r="E177">
        <v>499</v>
      </c>
      <c r="F177" s="1">
        <v>0.6</v>
      </c>
      <c r="G177">
        <v>3.7</v>
      </c>
      <c r="H177" s="4">
        <v>612</v>
      </c>
      <c r="I177" t="s">
        <v>1562</v>
      </c>
      <c r="J177" t="s">
        <v>1563</v>
      </c>
      <c r="K177" t="s">
        <v>1564</v>
      </c>
      <c r="L177" t="s">
        <v>1565</v>
      </c>
      <c r="M177" t="s">
        <v>1566</v>
      </c>
      <c r="N177" t="s">
        <v>1567</v>
      </c>
      <c r="O177" t="s">
        <v>1568</v>
      </c>
      <c r="P177" t="s">
        <v>1569</v>
      </c>
    </row>
    <row r="178" spans="1:16" x14ac:dyDescent="0.25">
      <c r="A178" t="s">
        <v>1570</v>
      </c>
      <c r="B178" t="s">
        <v>1571</v>
      </c>
      <c r="C178" t="s">
        <v>18</v>
      </c>
      <c r="D178">
        <v>88</v>
      </c>
      <c r="E178">
        <v>299</v>
      </c>
      <c r="F178" s="1">
        <v>0.71</v>
      </c>
      <c r="G178">
        <v>4</v>
      </c>
      <c r="H178" s="4">
        <v>9378</v>
      </c>
      <c r="I178" t="s">
        <v>1572</v>
      </c>
      <c r="J178" t="s">
        <v>236</v>
      </c>
      <c r="K178" t="s">
        <v>237</v>
      </c>
      <c r="L178" t="s">
        <v>238</v>
      </c>
      <c r="M178" t="s">
        <v>239</v>
      </c>
      <c r="N178" t="s">
        <v>1573</v>
      </c>
      <c r="O178" t="s">
        <v>1574</v>
      </c>
      <c r="P178" t="s">
        <v>1575</v>
      </c>
    </row>
    <row r="179" spans="1:16" x14ac:dyDescent="0.25">
      <c r="A179" t="s">
        <v>1576</v>
      </c>
      <c r="B179" t="s">
        <v>1577</v>
      </c>
      <c r="C179" t="s">
        <v>18</v>
      </c>
      <c r="D179">
        <v>399</v>
      </c>
      <c r="E179" s="2">
        <v>1099</v>
      </c>
      <c r="F179" s="1">
        <v>0.64</v>
      </c>
      <c r="G179">
        <v>4.0999999999999996</v>
      </c>
      <c r="H179" s="4">
        <v>2685</v>
      </c>
      <c r="I179" t="s">
        <v>1578</v>
      </c>
      <c r="J179" t="s">
        <v>1265</v>
      </c>
      <c r="K179" t="s">
        <v>1266</v>
      </c>
      <c r="L179" t="s">
        <v>1267</v>
      </c>
      <c r="M179" t="s">
        <v>1268</v>
      </c>
      <c r="N179" t="s">
        <v>1269</v>
      </c>
      <c r="O179" t="s">
        <v>1579</v>
      </c>
      <c r="P179" t="s">
        <v>1580</v>
      </c>
    </row>
    <row r="180" spans="1:16" x14ac:dyDescent="0.25">
      <c r="A180" t="s">
        <v>1581</v>
      </c>
      <c r="B180" t="s">
        <v>1582</v>
      </c>
      <c r="C180" t="s">
        <v>18</v>
      </c>
      <c r="D180">
        <v>57.89</v>
      </c>
      <c r="E180">
        <v>199</v>
      </c>
      <c r="F180" s="1">
        <v>0.71</v>
      </c>
      <c r="G180">
        <v>4</v>
      </c>
      <c r="H180" s="4">
        <v>9378</v>
      </c>
      <c r="I180" t="s">
        <v>1583</v>
      </c>
      <c r="J180" t="s">
        <v>236</v>
      </c>
      <c r="K180" t="s">
        <v>237</v>
      </c>
      <c r="L180" t="s">
        <v>238</v>
      </c>
      <c r="M180" t="s">
        <v>239</v>
      </c>
      <c r="N180" t="s">
        <v>240</v>
      </c>
      <c r="O180" t="s">
        <v>1584</v>
      </c>
      <c r="P180" t="s">
        <v>1585</v>
      </c>
    </row>
    <row r="181" spans="1:16" x14ac:dyDescent="0.25">
      <c r="A181" t="s">
        <v>1586</v>
      </c>
      <c r="B181" t="s">
        <v>1587</v>
      </c>
      <c r="C181" t="s">
        <v>462</v>
      </c>
      <c r="D181">
        <v>799</v>
      </c>
      <c r="E181" s="2">
        <v>1999</v>
      </c>
      <c r="F181" s="1">
        <v>0.6</v>
      </c>
      <c r="G181">
        <v>3.3</v>
      </c>
      <c r="H181" s="4">
        <v>576</v>
      </c>
      <c r="I181" t="s">
        <v>1588</v>
      </c>
      <c r="J181" t="s">
        <v>1589</v>
      </c>
      <c r="K181" t="s">
        <v>1590</v>
      </c>
      <c r="L181" t="s">
        <v>1591</v>
      </c>
      <c r="M181" t="s">
        <v>1592</v>
      </c>
      <c r="N181" t="s">
        <v>1593</v>
      </c>
      <c r="O181" t="s">
        <v>1594</v>
      </c>
      <c r="P181" t="s">
        <v>1595</v>
      </c>
    </row>
    <row r="182" spans="1:16" x14ac:dyDescent="0.25">
      <c r="A182" t="s">
        <v>1596</v>
      </c>
      <c r="B182" t="s">
        <v>1597</v>
      </c>
      <c r="C182" t="s">
        <v>462</v>
      </c>
      <c r="D182">
        <v>205</v>
      </c>
      <c r="E182">
        <v>499</v>
      </c>
      <c r="F182" s="1">
        <v>0.59</v>
      </c>
      <c r="G182">
        <v>3.8</v>
      </c>
      <c r="H182" s="4">
        <v>313</v>
      </c>
      <c r="I182" t="s">
        <v>1598</v>
      </c>
      <c r="J182" t="s">
        <v>1599</v>
      </c>
      <c r="K182" t="s">
        <v>1600</v>
      </c>
      <c r="L182" t="s">
        <v>1601</v>
      </c>
      <c r="M182" t="s">
        <v>1602</v>
      </c>
      <c r="N182" t="s">
        <v>1603</v>
      </c>
      <c r="O182" t="s">
        <v>1604</v>
      </c>
      <c r="P182" t="s">
        <v>1605</v>
      </c>
    </row>
    <row r="183" spans="1:16" x14ac:dyDescent="0.25">
      <c r="A183" t="s">
        <v>1606</v>
      </c>
      <c r="B183" t="s">
        <v>1607</v>
      </c>
      <c r="C183" t="s">
        <v>18</v>
      </c>
      <c r="D183">
        <v>299</v>
      </c>
      <c r="E183">
        <v>699</v>
      </c>
      <c r="F183" s="1">
        <v>0.56999999999999995</v>
      </c>
      <c r="G183">
        <v>4.0999999999999996</v>
      </c>
      <c r="H183" s="4">
        <v>2957</v>
      </c>
      <c r="I183" t="s">
        <v>1608</v>
      </c>
      <c r="J183" t="s">
        <v>1609</v>
      </c>
      <c r="K183" t="s">
        <v>1610</v>
      </c>
      <c r="L183" t="s">
        <v>1611</v>
      </c>
      <c r="M183" t="s">
        <v>1612</v>
      </c>
      <c r="N183" t="s">
        <v>1613</v>
      </c>
      <c r="O183" t="s">
        <v>1614</v>
      </c>
      <c r="P183" t="s">
        <v>1615</v>
      </c>
    </row>
    <row r="184" spans="1:16" x14ac:dyDescent="0.25">
      <c r="A184" t="s">
        <v>1616</v>
      </c>
      <c r="B184" t="s">
        <v>1617</v>
      </c>
      <c r="C184" t="s">
        <v>18</v>
      </c>
      <c r="D184">
        <v>849</v>
      </c>
      <c r="E184">
        <v>999</v>
      </c>
      <c r="F184" s="1">
        <v>0.15</v>
      </c>
      <c r="G184">
        <v>4.0999999999999996</v>
      </c>
      <c r="H184" s="4">
        <v>6736</v>
      </c>
      <c r="I184" t="s">
        <v>1618</v>
      </c>
      <c r="J184" t="s">
        <v>1619</v>
      </c>
      <c r="K184" t="s">
        <v>1620</v>
      </c>
      <c r="L184" t="s">
        <v>1621</v>
      </c>
      <c r="M184" t="s">
        <v>1622</v>
      </c>
      <c r="N184" t="s">
        <v>1623</v>
      </c>
      <c r="O184" t="s">
        <v>1624</v>
      </c>
      <c r="P184" t="s">
        <v>1625</v>
      </c>
    </row>
    <row r="185" spans="1:16" x14ac:dyDescent="0.25">
      <c r="A185" t="s">
        <v>1626</v>
      </c>
      <c r="B185" t="s">
        <v>1627</v>
      </c>
      <c r="C185" t="s">
        <v>18</v>
      </c>
      <c r="D185">
        <v>949</v>
      </c>
      <c r="E185" s="2">
        <v>1999</v>
      </c>
      <c r="F185" s="1">
        <v>0.53</v>
      </c>
      <c r="G185">
        <v>4.4000000000000004</v>
      </c>
      <c r="H185" s="4">
        <v>13552</v>
      </c>
      <c r="I185" t="s">
        <v>1628</v>
      </c>
      <c r="J185" t="s">
        <v>359</v>
      </c>
      <c r="K185" t="s">
        <v>360</v>
      </c>
      <c r="L185" t="s">
        <v>361</v>
      </c>
      <c r="M185" t="s">
        <v>362</v>
      </c>
      <c r="N185" t="s">
        <v>363</v>
      </c>
      <c r="O185" t="s">
        <v>1629</v>
      </c>
      <c r="P185" t="s">
        <v>1630</v>
      </c>
    </row>
    <row r="186" spans="1:16" x14ac:dyDescent="0.25">
      <c r="A186" t="s">
        <v>1631</v>
      </c>
      <c r="B186" t="s">
        <v>1632</v>
      </c>
      <c r="C186" t="s">
        <v>18</v>
      </c>
      <c r="D186">
        <v>499</v>
      </c>
      <c r="E186" s="2">
        <v>1200</v>
      </c>
      <c r="F186" s="1">
        <v>0.57999999999999996</v>
      </c>
      <c r="G186">
        <v>4.3</v>
      </c>
      <c r="H186" s="4">
        <v>5451</v>
      </c>
      <c r="I186" t="s">
        <v>1633</v>
      </c>
      <c r="J186" t="s">
        <v>1634</v>
      </c>
      <c r="K186" t="s">
        <v>1635</v>
      </c>
      <c r="L186" t="s">
        <v>1636</v>
      </c>
      <c r="M186" t="s">
        <v>1637</v>
      </c>
      <c r="N186" t="s">
        <v>1638</v>
      </c>
      <c r="O186" t="s">
        <v>1639</v>
      </c>
      <c r="P186" t="s">
        <v>1640</v>
      </c>
    </row>
    <row r="187" spans="1:16" x14ac:dyDescent="0.25">
      <c r="A187" t="s">
        <v>1641</v>
      </c>
      <c r="B187" t="s">
        <v>1642</v>
      </c>
      <c r="C187" t="s">
        <v>18</v>
      </c>
      <c r="D187">
        <v>299</v>
      </c>
      <c r="E187">
        <v>485</v>
      </c>
      <c r="F187" s="1">
        <v>0.38</v>
      </c>
      <c r="G187">
        <v>4.3</v>
      </c>
      <c r="H187" s="4">
        <v>10911</v>
      </c>
      <c r="I187" t="s">
        <v>1643</v>
      </c>
      <c r="J187" t="s">
        <v>1644</v>
      </c>
      <c r="K187" t="s">
        <v>1645</v>
      </c>
      <c r="L187" t="s">
        <v>1646</v>
      </c>
      <c r="M187" t="s">
        <v>1647</v>
      </c>
      <c r="N187" t="s">
        <v>1648</v>
      </c>
      <c r="O187" t="s">
        <v>1649</v>
      </c>
      <c r="P187" t="s">
        <v>1650</v>
      </c>
    </row>
    <row r="188" spans="1:16" x14ac:dyDescent="0.25">
      <c r="A188" t="s">
        <v>1651</v>
      </c>
      <c r="B188" t="s">
        <v>1652</v>
      </c>
      <c r="C188" t="s">
        <v>18</v>
      </c>
      <c r="D188">
        <v>949</v>
      </c>
      <c r="E188" s="2">
        <v>1999</v>
      </c>
      <c r="F188" s="1">
        <v>0.53</v>
      </c>
      <c r="G188">
        <v>4.4000000000000004</v>
      </c>
      <c r="H188" s="4">
        <v>13552</v>
      </c>
      <c r="I188" t="s">
        <v>1653</v>
      </c>
      <c r="J188" t="s">
        <v>359</v>
      </c>
      <c r="K188" t="s">
        <v>360</v>
      </c>
      <c r="L188" t="s">
        <v>361</v>
      </c>
      <c r="M188" t="s">
        <v>362</v>
      </c>
      <c r="N188" t="s">
        <v>363</v>
      </c>
      <c r="O188" t="s">
        <v>1654</v>
      </c>
      <c r="P188" t="s">
        <v>1655</v>
      </c>
    </row>
    <row r="189" spans="1:16" x14ac:dyDescent="0.25">
      <c r="A189" t="s">
        <v>1656</v>
      </c>
      <c r="B189" t="s">
        <v>1657</v>
      </c>
      <c r="C189" t="s">
        <v>18</v>
      </c>
      <c r="D189">
        <v>379</v>
      </c>
      <c r="E189" s="2">
        <v>1099</v>
      </c>
      <c r="F189" s="1">
        <v>0.66</v>
      </c>
      <c r="G189">
        <v>4.3</v>
      </c>
      <c r="H189" s="4">
        <v>2806</v>
      </c>
      <c r="I189" t="s">
        <v>1658</v>
      </c>
      <c r="J189" t="s">
        <v>964</v>
      </c>
      <c r="K189" t="s">
        <v>965</v>
      </c>
      <c r="L189" t="s">
        <v>966</v>
      </c>
      <c r="M189" t="s">
        <v>967</v>
      </c>
      <c r="N189" t="s">
        <v>968</v>
      </c>
      <c r="O189" t="s">
        <v>1659</v>
      </c>
      <c r="P189" t="s">
        <v>1660</v>
      </c>
    </row>
    <row r="190" spans="1:16" x14ac:dyDescent="0.25">
      <c r="A190" t="s">
        <v>1661</v>
      </c>
      <c r="B190" t="s">
        <v>1662</v>
      </c>
      <c r="C190" t="s">
        <v>169</v>
      </c>
      <c r="D190" s="2">
        <v>8990</v>
      </c>
      <c r="E190" s="2">
        <v>18990</v>
      </c>
      <c r="F190" s="1">
        <v>0.53</v>
      </c>
      <c r="G190">
        <v>3.9</v>
      </c>
      <c r="H190" s="4">
        <v>350</v>
      </c>
      <c r="I190" t="s">
        <v>1663</v>
      </c>
      <c r="J190" t="s">
        <v>1664</v>
      </c>
      <c r="K190" t="s">
        <v>1665</v>
      </c>
      <c r="L190" t="s">
        <v>1666</v>
      </c>
      <c r="M190" t="s">
        <v>1667</v>
      </c>
      <c r="N190" t="s">
        <v>1668</v>
      </c>
      <c r="O190" t="s">
        <v>1669</v>
      </c>
      <c r="P190" t="s">
        <v>1670</v>
      </c>
    </row>
    <row r="191" spans="1:16" x14ac:dyDescent="0.25">
      <c r="A191" t="s">
        <v>1671</v>
      </c>
      <c r="B191" t="s">
        <v>1672</v>
      </c>
      <c r="C191" t="s">
        <v>1333</v>
      </c>
      <c r="D191">
        <v>486</v>
      </c>
      <c r="E191" s="2">
        <v>1999</v>
      </c>
      <c r="F191" s="1">
        <v>0.76</v>
      </c>
      <c r="G191">
        <v>4.2</v>
      </c>
      <c r="H191" s="4">
        <v>30023</v>
      </c>
      <c r="I191" t="s">
        <v>1673</v>
      </c>
      <c r="J191" t="s">
        <v>1335</v>
      </c>
      <c r="K191" t="s">
        <v>1336</v>
      </c>
      <c r="L191" t="s">
        <v>1337</v>
      </c>
      <c r="M191" t="s">
        <v>1338</v>
      </c>
      <c r="N191" t="s">
        <v>1339</v>
      </c>
      <c r="O191" t="s">
        <v>1674</v>
      </c>
      <c r="P191" t="s">
        <v>1675</v>
      </c>
    </row>
    <row r="192" spans="1:16" x14ac:dyDescent="0.25">
      <c r="A192" t="s">
        <v>1676</v>
      </c>
      <c r="B192" t="s">
        <v>1677</v>
      </c>
      <c r="C192" t="s">
        <v>508</v>
      </c>
      <c r="D192" s="2">
        <v>5699</v>
      </c>
      <c r="E192" s="2">
        <v>11000</v>
      </c>
      <c r="F192" s="1">
        <v>0.48</v>
      </c>
      <c r="G192">
        <v>4.2</v>
      </c>
      <c r="H192" s="4">
        <v>4003</v>
      </c>
      <c r="I192" t="s">
        <v>1678</v>
      </c>
      <c r="J192" t="s">
        <v>510</v>
      </c>
      <c r="K192" t="s">
        <v>511</v>
      </c>
      <c r="L192" t="s">
        <v>512</v>
      </c>
      <c r="M192" t="s">
        <v>513</v>
      </c>
      <c r="N192" t="s">
        <v>13032</v>
      </c>
      <c r="O192" t="s">
        <v>1679</v>
      </c>
      <c r="P192" t="s">
        <v>1680</v>
      </c>
    </row>
    <row r="193" spans="1:16" x14ac:dyDescent="0.25">
      <c r="A193" t="s">
        <v>1681</v>
      </c>
      <c r="B193" t="s">
        <v>1682</v>
      </c>
      <c r="C193" t="s">
        <v>18</v>
      </c>
      <c r="D193">
        <v>709</v>
      </c>
      <c r="E193" s="2">
        <v>1999</v>
      </c>
      <c r="F193" s="1">
        <v>0.65</v>
      </c>
      <c r="G193">
        <v>4.0999999999999996</v>
      </c>
      <c r="H193" s="4">
        <v>178817</v>
      </c>
      <c r="I193" t="s">
        <v>1683</v>
      </c>
      <c r="J193" t="s">
        <v>1684</v>
      </c>
      <c r="K193" t="s">
        <v>1685</v>
      </c>
      <c r="L193" t="s">
        <v>1686</v>
      </c>
      <c r="M193" t="s">
        <v>1687</v>
      </c>
      <c r="N193" t="s">
        <v>13033</v>
      </c>
      <c r="O193" t="s">
        <v>1688</v>
      </c>
      <c r="P193" t="s">
        <v>1689</v>
      </c>
    </row>
    <row r="194" spans="1:16" x14ac:dyDescent="0.25">
      <c r="A194" t="s">
        <v>1690</v>
      </c>
      <c r="B194" t="s">
        <v>1691</v>
      </c>
      <c r="C194" t="s">
        <v>169</v>
      </c>
      <c r="D194" s="2">
        <v>47990</v>
      </c>
      <c r="E194" s="2">
        <v>70900</v>
      </c>
      <c r="F194" s="1">
        <v>0.32</v>
      </c>
      <c r="G194">
        <v>4.3</v>
      </c>
      <c r="H194" s="4">
        <v>7109</v>
      </c>
      <c r="I194" t="s">
        <v>578</v>
      </c>
      <c r="J194" t="s">
        <v>579</v>
      </c>
      <c r="K194" t="s">
        <v>580</v>
      </c>
      <c r="L194" t="s">
        <v>581</v>
      </c>
      <c r="M194" t="s">
        <v>582</v>
      </c>
      <c r="N194" t="s">
        <v>583</v>
      </c>
      <c r="O194" t="s">
        <v>1692</v>
      </c>
      <c r="P194" t="s">
        <v>1693</v>
      </c>
    </row>
    <row r="195" spans="1:16" x14ac:dyDescent="0.25">
      <c r="A195" t="s">
        <v>1694</v>
      </c>
      <c r="B195" t="s">
        <v>1695</v>
      </c>
      <c r="C195" t="s">
        <v>462</v>
      </c>
      <c r="D195">
        <v>299</v>
      </c>
      <c r="E195" s="2">
        <v>1199</v>
      </c>
      <c r="F195" s="1">
        <v>0.75</v>
      </c>
      <c r="G195">
        <v>3.7</v>
      </c>
      <c r="H195" s="4">
        <v>490</v>
      </c>
      <c r="I195" t="s">
        <v>1696</v>
      </c>
      <c r="J195" t="s">
        <v>1697</v>
      </c>
      <c r="K195" t="s">
        <v>1698</v>
      </c>
      <c r="L195" t="s">
        <v>1699</v>
      </c>
      <c r="M195" t="s">
        <v>1700</v>
      </c>
      <c r="N195" t="s">
        <v>1701</v>
      </c>
      <c r="O195" t="s">
        <v>1702</v>
      </c>
      <c r="P195" t="s">
        <v>1703</v>
      </c>
    </row>
    <row r="196" spans="1:16" x14ac:dyDescent="0.25">
      <c r="A196" t="s">
        <v>1704</v>
      </c>
      <c r="B196" t="s">
        <v>1705</v>
      </c>
      <c r="C196" t="s">
        <v>18</v>
      </c>
      <c r="D196">
        <v>320</v>
      </c>
      <c r="E196">
        <v>599</v>
      </c>
      <c r="F196" s="1">
        <v>0.47</v>
      </c>
      <c r="G196">
        <v>4.0999999999999996</v>
      </c>
      <c r="H196" s="4">
        <v>491</v>
      </c>
      <c r="I196" t="s">
        <v>1706</v>
      </c>
      <c r="J196" t="s">
        <v>1707</v>
      </c>
      <c r="K196" t="s">
        <v>1708</v>
      </c>
      <c r="L196" t="s">
        <v>1709</v>
      </c>
      <c r="M196" t="s">
        <v>1710</v>
      </c>
      <c r="N196" t="s">
        <v>1711</v>
      </c>
      <c r="O196" t="s">
        <v>1712</v>
      </c>
      <c r="P196" t="s">
        <v>1713</v>
      </c>
    </row>
    <row r="197" spans="1:16" x14ac:dyDescent="0.25">
      <c r="A197" t="s">
        <v>1714</v>
      </c>
      <c r="B197" t="s">
        <v>1715</v>
      </c>
      <c r="C197" t="s">
        <v>18</v>
      </c>
      <c r="D197">
        <v>139</v>
      </c>
      <c r="E197">
        <v>549</v>
      </c>
      <c r="F197" s="1">
        <v>0.75</v>
      </c>
      <c r="G197">
        <v>3.9</v>
      </c>
      <c r="H197" s="4">
        <v>61</v>
      </c>
      <c r="I197" t="s">
        <v>1716</v>
      </c>
      <c r="J197" t="s">
        <v>1717</v>
      </c>
      <c r="K197" t="s">
        <v>1718</v>
      </c>
      <c r="L197" t="s">
        <v>1719</v>
      </c>
      <c r="M197" t="s">
        <v>1720</v>
      </c>
      <c r="N197" t="s">
        <v>1721</v>
      </c>
      <c r="O197" t="s">
        <v>1722</v>
      </c>
      <c r="P197" t="s">
        <v>1723</v>
      </c>
    </row>
    <row r="198" spans="1:16" x14ac:dyDescent="0.25">
      <c r="A198" t="s">
        <v>1724</v>
      </c>
      <c r="B198" t="s">
        <v>1725</v>
      </c>
      <c r="C198" t="s">
        <v>18</v>
      </c>
      <c r="D198">
        <v>129</v>
      </c>
      <c r="E198">
        <v>249</v>
      </c>
      <c r="F198" s="1">
        <v>0.48</v>
      </c>
      <c r="G198">
        <v>4</v>
      </c>
      <c r="H198" s="4">
        <v>9378</v>
      </c>
      <c r="I198" t="s">
        <v>1726</v>
      </c>
      <c r="J198" t="s">
        <v>236</v>
      </c>
      <c r="K198" t="s">
        <v>237</v>
      </c>
      <c r="L198" t="s">
        <v>238</v>
      </c>
      <c r="M198" t="s">
        <v>239</v>
      </c>
      <c r="N198" t="s">
        <v>240</v>
      </c>
      <c r="O198" t="s">
        <v>1727</v>
      </c>
      <c r="P198" t="s">
        <v>1728</v>
      </c>
    </row>
    <row r="199" spans="1:16" x14ac:dyDescent="0.25">
      <c r="A199" t="s">
        <v>1729</v>
      </c>
      <c r="B199" t="s">
        <v>1730</v>
      </c>
      <c r="C199" t="s">
        <v>169</v>
      </c>
      <c r="D199" s="2">
        <v>24999</v>
      </c>
      <c r="E199" s="2">
        <v>35999</v>
      </c>
      <c r="F199" s="1">
        <v>0.31</v>
      </c>
      <c r="G199">
        <v>4.2</v>
      </c>
      <c r="H199" s="4">
        <v>32840</v>
      </c>
      <c r="I199" t="s">
        <v>947</v>
      </c>
      <c r="J199" t="s">
        <v>171</v>
      </c>
      <c r="K199" t="s">
        <v>172</v>
      </c>
      <c r="L199" t="s">
        <v>173</v>
      </c>
      <c r="M199" t="s">
        <v>174</v>
      </c>
      <c r="N199" t="s">
        <v>1731</v>
      </c>
      <c r="O199" t="s">
        <v>1732</v>
      </c>
      <c r="P199" t="s">
        <v>1733</v>
      </c>
    </row>
    <row r="200" spans="1:16" x14ac:dyDescent="0.25">
      <c r="A200" t="s">
        <v>1734</v>
      </c>
      <c r="B200" t="s">
        <v>1735</v>
      </c>
      <c r="C200" t="s">
        <v>18</v>
      </c>
      <c r="D200">
        <v>999</v>
      </c>
      <c r="E200" s="2">
        <v>1699</v>
      </c>
      <c r="F200" s="1">
        <v>0.41</v>
      </c>
      <c r="G200">
        <v>4.4000000000000004</v>
      </c>
      <c r="H200" s="4">
        <v>7318</v>
      </c>
      <c r="I200" t="s">
        <v>1736</v>
      </c>
      <c r="J200" t="s">
        <v>1737</v>
      </c>
      <c r="K200" t="s">
        <v>1738</v>
      </c>
      <c r="L200" t="s">
        <v>1739</v>
      </c>
      <c r="M200" t="s">
        <v>1740</v>
      </c>
      <c r="N200" t="s">
        <v>1741</v>
      </c>
      <c r="O200" t="s">
        <v>1742</v>
      </c>
      <c r="P200" t="s">
        <v>1743</v>
      </c>
    </row>
    <row r="201" spans="1:16" x14ac:dyDescent="0.25">
      <c r="A201" t="s">
        <v>1744</v>
      </c>
      <c r="B201" t="s">
        <v>1745</v>
      </c>
      <c r="C201" t="s">
        <v>18</v>
      </c>
      <c r="D201">
        <v>225</v>
      </c>
      <c r="E201">
        <v>499</v>
      </c>
      <c r="F201" s="1">
        <v>0.55000000000000004</v>
      </c>
      <c r="G201">
        <v>4.0999999999999996</v>
      </c>
      <c r="H201" s="4">
        <v>789</v>
      </c>
      <c r="I201" t="s">
        <v>1746</v>
      </c>
      <c r="J201" t="s">
        <v>1747</v>
      </c>
      <c r="K201" t="s">
        <v>1748</v>
      </c>
      <c r="L201" t="s">
        <v>1749</v>
      </c>
      <c r="M201" t="s">
        <v>1750</v>
      </c>
      <c r="N201" t="s">
        <v>1751</v>
      </c>
      <c r="O201" t="s">
        <v>1752</v>
      </c>
      <c r="P201" t="s">
        <v>1753</v>
      </c>
    </row>
    <row r="202" spans="1:16" x14ac:dyDescent="0.25">
      <c r="A202" t="s">
        <v>1754</v>
      </c>
      <c r="B202" t="s">
        <v>1755</v>
      </c>
      <c r="C202" t="s">
        <v>462</v>
      </c>
      <c r="D202">
        <v>547</v>
      </c>
      <c r="E202" s="2">
        <v>2999</v>
      </c>
      <c r="F202" s="1">
        <v>0.82</v>
      </c>
      <c r="G202">
        <v>4.3</v>
      </c>
      <c r="H202" s="4">
        <v>407</v>
      </c>
      <c r="I202" t="s">
        <v>1756</v>
      </c>
      <c r="J202" t="s">
        <v>1757</v>
      </c>
      <c r="K202" t="s">
        <v>1758</v>
      </c>
      <c r="L202" t="s">
        <v>1759</v>
      </c>
      <c r="M202" t="s">
        <v>1760</v>
      </c>
      <c r="N202" t="s">
        <v>1761</v>
      </c>
      <c r="O202" t="s">
        <v>1762</v>
      </c>
      <c r="P202" t="s">
        <v>1763</v>
      </c>
    </row>
    <row r="203" spans="1:16" x14ac:dyDescent="0.25">
      <c r="A203" t="s">
        <v>1764</v>
      </c>
      <c r="B203" t="s">
        <v>1765</v>
      </c>
      <c r="C203" t="s">
        <v>18</v>
      </c>
      <c r="D203">
        <v>259</v>
      </c>
      <c r="E203">
        <v>699</v>
      </c>
      <c r="F203" s="1">
        <v>0.63</v>
      </c>
      <c r="G203">
        <v>3.8</v>
      </c>
      <c r="H203" s="4">
        <v>2399</v>
      </c>
      <c r="I203" t="s">
        <v>1766</v>
      </c>
      <c r="J203" t="s">
        <v>1767</v>
      </c>
      <c r="K203" t="s">
        <v>1768</v>
      </c>
      <c r="L203" t="s">
        <v>1769</v>
      </c>
      <c r="M203" t="s">
        <v>1770</v>
      </c>
      <c r="N203" t="s">
        <v>1771</v>
      </c>
      <c r="O203" t="s">
        <v>1772</v>
      </c>
      <c r="P203" t="s">
        <v>1773</v>
      </c>
    </row>
    <row r="204" spans="1:16" x14ac:dyDescent="0.25">
      <c r="A204" t="s">
        <v>1774</v>
      </c>
      <c r="B204" t="s">
        <v>1775</v>
      </c>
      <c r="C204" t="s">
        <v>462</v>
      </c>
      <c r="D204">
        <v>239</v>
      </c>
      <c r="E204">
        <v>699</v>
      </c>
      <c r="F204" s="1">
        <v>0.66</v>
      </c>
      <c r="G204">
        <v>4.4000000000000004</v>
      </c>
      <c r="H204" s="4">
        <v>2640</v>
      </c>
      <c r="I204" t="s">
        <v>1776</v>
      </c>
      <c r="J204" t="s">
        <v>1777</v>
      </c>
      <c r="K204" t="s">
        <v>1778</v>
      </c>
      <c r="L204" t="s">
        <v>1779</v>
      </c>
      <c r="M204" t="s">
        <v>1780</v>
      </c>
      <c r="N204" t="s">
        <v>1781</v>
      </c>
      <c r="O204" t="s">
        <v>1782</v>
      </c>
      <c r="P204" t="s">
        <v>1783</v>
      </c>
    </row>
    <row r="205" spans="1:16" x14ac:dyDescent="0.25">
      <c r="A205" t="s">
        <v>1784</v>
      </c>
      <c r="B205" t="s">
        <v>1785</v>
      </c>
      <c r="C205" t="s">
        <v>462</v>
      </c>
      <c r="D205">
        <v>349</v>
      </c>
      <c r="E205">
        <v>999</v>
      </c>
      <c r="F205" s="1">
        <v>0.65</v>
      </c>
      <c r="G205">
        <v>4</v>
      </c>
      <c r="H205" s="4">
        <v>839</v>
      </c>
      <c r="I205" t="s">
        <v>1786</v>
      </c>
      <c r="J205" t="s">
        <v>1787</v>
      </c>
      <c r="K205" t="s">
        <v>1788</v>
      </c>
      <c r="L205" t="s">
        <v>1789</v>
      </c>
      <c r="M205" t="s">
        <v>1790</v>
      </c>
      <c r="N205" t="s">
        <v>1791</v>
      </c>
      <c r="O205" t="s">
        <v>1792</v>
      </c>
      <c r="P205" t="s">
        <v>1793</v>
      </c>
    </row>
    <row r="206" spans="1:16" x14ac:dyDescent="0.25">
      <c r="A206" t="s">
        <v>1794</v>
      </c>
      <c r="B206" t="s">
        <v>1795</v>
      </c>
      <c r="C206" t="s">
        <v>129</v>
      </c>
      <c r="D206">
        <v>467</v>
      </c>
      <c r="E206">
        <v>599</v>
      </c>
      <c r="F206" s="1">
        <v>0.22</v>
      </c>
      <c r="G206">
        <v>4.4000000000000004</v>
      </c>
      <c r="H206" s="4">
        <v>44054</v>
      </c>
      <c r="I206" t="s">
        <v>1796</v>
      </c>
      <c r="J206" t="s">
        <v>1797</v>
      </c>
      <c r="K206" t="s">
        <v>1798</v>
      </c>
      <c r="L206" t="s">
        <v>1799</v>
      </c>
      <c r="M206" t="s">
        <v>1800</v>
      </c>
      <c r="N206" t="s">
        <v>1801</v>
      </c>
      <c r="O206" t="s">
        <v>1802</v>
      </c>
      <c r="P206" t="s">
        <v>1803</v>
      </c>
    </row>
    <row r="207" spans="1:16" x14ac:dyDescent="0.25">
      <c r="A207" t="s">
        <v>1804</v>
      </c>
      <c r="B207" t="s">
        <v>1805</v>
      </c>
      <c r="C207" t="s">
        <v>18</v>
      </c>
      <c r="D207">
        <v>449</v>
      </c>
      <c r="E207">
        <v>599</v>
      </c>
      <c r="F207" s="1">
        <v>0.25</v>
      </c>
      <c r="G207">
        <v>4</v>
      </c>
      <c r="H207" s="4">
        <v>3231</v>
      </c>
      <c r="I207" t="s">
        <v>1806</v>
      </c>
      <c r="J207" t="s">
        <v>1807</v>
      </c>
      <c r="K207" t="s">
        <v>1808</v>
      </c>
      <c r="L207" t="s">
        <v>1809</v>
      </c>
      <c r="M207" t="s">
        <v>1810</v>
      </c>
      <c r="N207" t="s">
        <v>1811</v>
      </c>
      <c r="O207" t="s">
        <v>1812</v>
      </c>
      <c r="P207" t="s">
        <v>1813</v>
      </c>
    </row>
    <row r="208" spans="1:16" x14ac:dyDescent="0.25">
      <c r="A208" t="s">
        <v>1814</v>
      </c>
      <c r="B208" t="s">
        <v>1815</v>
      </c>
      <c r="C208" t="s">
        <v>169</v>
      </c>
      <c r="D208" s="2">
        <v>11990</v>
      </c>
      <c r="E208" s="2">
        <v>31990</v>
      </c>
      <c r="F208" s="1">
        <v>0.63</v>
      </c>
      <c r="G208">
        <v>4.2</v>
      </c>
      <c r="H208" s="4">
        <v>64</v>
      </c>
      <c r="I208" t="s">
        <v>728</v>
      </c>
      <c r="J208" t="s">
        <v>1816</v>
      </c>
      <c r="K208" t="s">
        <v>1817</v>
      </c>
      <c r="L208" t="s">
        <v>1818</v>
      </c>
      <c r="M208" t="s">
        <v>1819</v>
      </c>
      <c r="N208" t="s">
        <v>1820</v>
      </c>
      <c r="O208" t="s">
        <v>1821</v>
      </c>
      <c r="P208" t="s">
        <v>1822</v>
      </c>
    </row>
    <row r="209" spans="1:16" x14ac:dyDescent="0.25">
      <c r="A209" t="s">
        <v>1823</v>
      </c>
      <c r="B209" t="s">
        <v>1824</v>
      </c>
      <c r="C209" t="s">
        <v>18</v>
      </c>
      <c r="D209">
        <v>350</v>
      </c>
      <c r="E209">
        <v>599</v>
      </c>
      <c r="F209" s="1">
        <v>0.42</v>
      </c>
      <c r="G209">
        <v>3.9</v>
      </c>
      <c r="H209" s="4">
        <v>8314</v>
      </c>
      <c r="I209" t="s">
        <v>1825</v>
      </c>
      <c r="J209" t="s">
        <v>1826</v>
      </c>
      <c r="K209" t="s">
        <v>1827</v>
      </c>
      <c r="L209" t="s">
        <v>1828</v>
      </c>
      <c r="M209" t="s">
        <v>1829</v>
      </c>
      <c r="N209" t="s">
        <v>1830</v>
      </c>
      <c r="O209" t="s">
        <v>1831</v>
      </c>
      <c r="P209" t="s">
        <v>1832</v>
      </c>
    </row>
    <row r="210" spans="1:16" x14ac:dyDescent="0.25">
      <c r="A210" t="s">
        <v>1833</v>
      </c>
      <c r="B210" t="s">
        <v>1834</v>
      </c>
      <c r="C210" t="s">
        <v>18</v>
      </c>
      <c r="D210">
        <v>252</v>
      </c>
      <c r="E210">
        <v>999</v>
      </c>
      <c r="F210" s="1">
        <v>0.75</v>
      </c>
      <c r="G210">
        <v>3.7</v>
      </c>
      <c r="H210" s="4">
        <v>2249</v>
      </c>
      <c r="I210" t="s">
        <v>1835</v>
      </c>
      <c r="J210" t="s">
        <v>1836</v>
      </c>
      <c r="K210" t="s">
        <v>1837</v>
      </c>
      <c r="L210" t="s">
        <v>1838</v>
      </c>
      <c r="M210" t="s">
        <v>1839</v>
      </c>
      <c r="N210" t="s">
        <v>1840</v>
      </c>
      <c r="O210" t="s">
        <v>1841</v>
      </c>
      <c r="P210" t="s">
        <v>1842</v>
      </c>
    </row>
    <row r="211" spans="1:16" x14ac:dyDescent="0.25">
      <c r="A211" t="s">
        <v>1843</v>
      </c>
      <c r="B211" t="s">
        <v>1844</v>
      </c>
      <c r="C211" t="s">
        <v>462</v>
      </c>
      <c r="D211">
        <v>204</v>
      </c>
      <c r="E211">
        <v>599</v>
      </c>
      <c r="F211" s="1">
        <v>0.66</v>
      </c>
      <c r="G211">
        <v>3.6</v>
      </c>
      <c r="H211" s="4">
        <v>339</v>
      </c>
      <c r="I211" t="s">
        <v>1845</v>
      </c>
      <c r="J211" t="s">
        <v>1846</v>
      </c>
      <c r="K211" t="s">
        <v>1847</v>
      </c>
      <c r="L211" t="s">
        <v>1848</v>
      </c>
      <c r="M211" t="s">
        <v>1849</v>
      </c>
      <c r="N211" t="s">
        <v>1850</v>
      </c>
      <c r="O211" t="s">
        <v>1851</v>
      </c>
      <c r="P211" t="s">
        <v>1852</v>
      </c>
    </row>
    <row r="212" spans="1:16" x14ac:dyDescent="0.25">
      <c r="A212" t="s">
        <v>1853</v>
      </c>
      <c r="B212" t="s">
        <v>1854</v>
      </c>
      <c r="C212" t="s">
        <v>1404</v>
      </c>
      <c r="D212" s="2">
        <v>6490</v>
      </c>
      <c r="E212" s="2">
        <v>9990</v>
      </c>
      <c r="F212" s="1">
        <v>0.35</v>
      </c>
      <c r="G212">
        <v>4</v>
      </c>
      <c r="H212" s="4">
        <v>27</v>
      </c>
      <c r="I212" t="s">
        <v>1855</v>
      </c>
      <c r="J212" t="s">
        <v>1856</v>
      </c>
      <c r="K212" t="s">
        <v>1857</v>
      </c>
      <c r="L212" t="s">
        <v>1858</v>
      </c>
      <c r="M212" t="s">
        <v>1859</v>
      </c>
      <c r="N212" t="s">
        <v>1860</v>
      </c>
      <c r="O212" t="s">
        <v>1861</v>
      </c>
      <c r="P212" t="s">
        <v>1862</v>
      </c>
    </row>
    <row r="213" spans="1:16" x14ac:dyDescent="0.25">
      <c r="A213" t="s">
        <v>1863</v>
      </c>
      <c r="B213" t="s">
        <v>1864</v>
      </c>
      <c r="C213" t="s">
        <v>462</v>
      </c>
      <c r="D213">
        <v>235</v>
      </c>
      <c r="E213">
        <v>599</v>
      </c>
      <c r="F213" s="1">
        <v>0.61</v>
      </c>
      <c r="G213">
        <v>3.5</v>
      </c>
      <c r="H213" s="4">
        <v>197</v>
      </c>
      <c r="I213" t="s">
        <v>1865</v>
      </c>
      <c r="J213" t="s">
        <v>1866</v>
      </c>
      <c r="K213" t="s">
        <v>1867</v>
      </c>
      <c r="L213" t="s">
        <v>1868</v>
      </c>
      <c r="M213" t="s">
        <v>1869</v>
      </c>
      <c r="N213" t="s">
        <v>1870</v>
      </c>
      <c r="O213" t="s">
        <v>1871</v>
      </c>
      <c r="P213" t="s">
        <v>1872</v>
      </c>
    </row>
    <row r="214" spans="1:16" x14ac:dyDescent="0.25">
      <c r="A214" t="s">
        <v>1873</v>
      </c>
      <c r="B214" t="s">
        <v>1874</v>
      </c>
      <c r="C214" t="s">
        <v>18</v>
      </c>
      <c r="D214">
        <v>299</v>
      </c>
      <c r="E214">
        <v>800</v>
      </c>
      <c r="F214" s="1">
        <v>0.63</v>
      </c>
      <c r="G214">
        <v>4.5</v>
      </c>
      <c r="H214" s="4">
        <v>74977</v>
      </c>
      <c r="I214" t="s">
        <v>1875</v>
      </c>
      <c r="J214" t="s">
        <v>305</v>
      </c>
      <c r="K214" t="s">
        <v>306</v>
      </c>
      <c r="L214" t="s">
        <v>307</v>
      </c>
      <c r="M214" t="s">
        <v>308</v>
      </c>
      <c r="N214" t="s">
        <v>309</v>
      </c>
      <c r="O214" t="s">
        <v>1876</v>
      </c>
      <c r="P214" t="s">
        <v>1877</v>
      </c>
    </row>
    <row r="215" spans="1:16" x14ac:dyDescent="0.25">
      <c r="A215" t="s">
        <v>1878</v>
      </c>
      <c r="B215" t="s">
        <v>1879</v>
      </c>
      <c r="C215" t="s">
        <v>18</v>
      </c>
      <c r="D215">
        <v>799</v>
      </c>
      <c r="E215" s="2">
        <v>1999</v>
      </c>
      <c r="F215" s="1">
        <v>0.6</v>
      </c>
      <c r="G215">
        <v>4.2</v>
      </c>
      <c r="H215" s="4">
        <v>8583</v>
      </c>
      <c r="I215" t="s">
        <v>1880</v>
      </c>
      <c r="J215" t="s">
        <v>1881</v>
      </c>
      <c r="K215" t="s">
        <v>1882</v>
      </c>
      <c r="L215" t="s">
        <v>1883</v>
      </c>
      <c r="M215" t="s">
        <v>1884</v>
      </c>
      <c r="N215" t="s">
        <v>1885</v>
      </c>
      <c r="O215" t="s">
        <v>1886</v>
      </c>
      <c r="P215" t="s">
        <v>1887</v>
      </c>
    </row>
    <row r="216" spans="1:16" x14ac:dyDescent="0.25">
      <c r="A216" t="s">
        <v>1888</v>
      </c>
      <c r="B216" t="s">
        <v>1889</v>
      </c>
      <c r="C216" t="s">
        <v>462</v>
      </c>
      <c r="D216">
        <v>299</v>
      </c>
      <c r="E216">
        <v>999</v>
      </c>
      <c r="F216" s="1">
        <v>0.7</v>
      </c>
      <c r="G216">
        <v>3.8</v>
      </c>
      <c r="H216" s="4">
        <v>928</v>
      </c>
      <c r="I216" t="s">
        <v>1890</v>
      </c>
      <c r="J216" t="s">
        <v>1891</v>
      </c>
      <c r="K216" t="s">
        <v>1892</v>
      </c>
      <c r="L216" t="s">
        <v>1893</v>
      </c>
      <c r="M216" t="s">
        <v>1894</v>
      </c>
      <c r="N216" t="s">
        <v>1895</v>
      </c>
      <c r="O216" t="s">
        <v>1896</v>
      </c>
      <c r="P216" t="s">
        <v>1897</v>
      </c>
    </row>
    <row r="217" spans="1:16" x14ac:dyDescent="0.25">
      <c r="A217" t="s">
        <v>1898</v>
      </c>
      <c r="B217" t="s">
        <v>1899</v>
      </c>
      <c r="C217" t="s">
        <v>508</v>
      </c>
      <c r="D217" s="2">
        <v>6999</v>
      </c>
      <c r="E217" s="2">
        <v>16990</v>
      </c>
      <c r="F217" s="1">
        <v>0.59</v>
      </c>
      <c r="G217">
        <v>3.8</v>
      </c>
      <c r="H217" s="4">
        <v>110</v>
      </c>
      <c r="I217" t="s">
        <v>1900</v>
      </c>
      <c r="J217" t="s">
        <v>1901</v>
      </c>
      <c r="K217" t="s">
        <v>1902</v>
      </c>
      <c r="L217" t="s">
        <v>1903</v>
      </c>
      <c r="M217" t="s">
        <v>1904</v>
      </c>
      <c r="N217" t="s">
        <v>1905</v>
      </c>
      <c r="O217" t="s">
        <v>1906</v>
      </c>
      <c r="P217" t="s">
        <v>1907</v>
      </c>
    </row>
    <row r="218" spans="1:16" x14ac:dyDescent="0.25">
      <c r="A218" t="s">
        <v>1908</v>
      </c>
      <c r="B218" t="s">
        <v>1909</v>
      </c>
      <c r="C218" t="s">
        <v>169</v>
      </c>
      <c r="D218" s="2">
        <v>42999</v>
      </c>
      <c r="E218" s="2">
        <v>59999</v>
      </c>
      <c r="F218" s="1">
        <v>0.28000000000000003</v>
      </c>
      <c r="G218">
        <v>4.0999999999999996</v>
      </c>
      <c r="H218" s="4">
        <v>6753</v>
      </c>
      <c r="I218" t="s">
        <v>1910</v>
      </c>
      <c r="J218" t="s">
        <v>1911</v>
      </c>
      <c r="K218" t="s">
        <v>1912</v>
      </c>
      <c r="L218" t="s">
        <v>1913</v>
      </c>
      <c r="M218" t="s">
        <v>1914</v>
      </c>
      <c r="N218" t="s">
        <v>1915</v>
      </c>
      <c r="O218" t="s">
        <v>1916</v>
      </c>
      <c r="P218" t="s">
        <v>1917</v>
      </c>
    </row>
    <row r="219" spans="1:16" x14ac:dyDescent="0.25">
      <c r="A219" t="s">
        <v>1918</v>
      </c>
      <c r="B219" t="s">
        <v>1919</v>
      </c>
      <c r="C219" t="s">
        <v>129</v>
      </c>
      <c r="D219">
        <v>173</v>
      </c>
      <c r="E219">
        <v>999</v>
      </c>
      <c r="F219" s="1">
        <v>0.83</v>
      </c>
      <c r="G219">
        <v>4.3</v>
      </c>
      <c r="H219" s="4">
        <v>1237</v>
      </c>
      <c r="I219" t="s">
        <v>1920</v>
      </c>
      <c r="J219" t="s">
        <v>1921</v>
      </c>
      <c r="K219" t="s">
        <v>1922</v>
      </c>
      <c r="L219" t="s">
        <v>1923</v>
      </c>
      <c r="M219" t="s">
        <v>1924</v>
      </c>
      <c r="N219" t="s">
        <v>1925</v>
      </c>
      <c r="O219" t="s">
        <v>1926</v>
      </c>
      <c r="P219" t="s">
        <v>1927</v>
      </c>
    </row>
    <row r="220" spans="1:16" x14ac:dyDescent="0.25">
      <c r="A220" t="s">
        <v>1928</v>
      </c>
      <c r="B220" t="s">
        <v>1929</v>
      </c>
      <c r="C220" t="s">
        <v>1930</v>
      </c>
      <c r="D220">
        <v>209</v>
      </c>
      <c r="E220">
        <v>600</v>
      </c>
      <c r="F220" s="1">
        <v>0.65</v>
      </c>
      <c r="G220">
        <v>4.4000000000000004</v>
      </c>
      <c r="H220" s="4">
        <v>18872</v>
      </c>
      <c r="I220" t="s">
        <v>1931</v>
      </c>
      <c r="J220" t="s">
        <v>1932</v>
      </c>
      <c r="K220" t="s">
        <v>1933</v>
      </c>
      <c r="L220" t="s">
        <v>1934</v>
      </c>
      <c r="M220" t="s">
        <v>1935</v>
      </c>
      <c r="N220" t="s">
        <v>1936</v>
      </c>
      <c r="O220" t="s">
        <v>1937</v>
      </c>
      <c r="P220" t="s">
        <v>1938</v>
      </c>
    </row>
    <row r="221" spans="1:16" x14ac:dyDescent="0.25">
      <c r="A221" t="s">
        <v>1939</v>
      </c>
      <c r="B221" t="s">
        <v>1940</v>
      </c>
      <c r="C221" t="s">
        <v>18</v>
      </c>
      <c r="D221">
        <v>848.99</v>
      </c>
      <c r="E221" s="2">
        <v>1490</v>
      </c>
      <c r="F221" s="1">
        <v>0.43</v>
      </c>
      <c r="G221">
        <v>3.9</v>
      </c>
      <c r="H221" s="4">
        <v>356</v>
      </c>
      <c r="I221" t="s">
        <v>1941</v>
      </c>
      <c r="J221" t="s">
        <v>1942</v>
      </c>
      <c r="K221" t="s">
        <v>1943</v>
      </c>
      <c r="L221" t="s">
        <v>1944</v>
      </c>
      <c r="M221" t="s">
        <v>1945</v>
      </c>
      <c r="N221" t="s">
        <v>1946</v>
      </c>
      <c r="O221" t="s">
        <v>1947</v>
      </c>
      <c r="P221" t="s">
        <v>1948</v>
      </c>
    </row>
    <row r="222" spans="1:16" x14ac:dyDescent="0.25">
      <c r="A222" t="s">
        <v>1949</v>
      </c>
      <c r="B222" t="s">
        <v>1950</v>
      </c>
      <c r="C222" t="s">
        <v>18</v>
      </c>
      <c r="D222">
        <v>649</v>
      </c>
      <c r="E222" s="2">
        <v>1999</v>
      </c>
      <c r="F222" s="1">
        <v>0.68</v>
      </c>
      <c r="G222">
        <v>4.2</v>
      </c>
      <c r="H222" s="4">
        <v>24269</v>
      </c>
      <c r="I222" t="s">
        <v>1951</v>
      </c>
      <c r="J222" t="s">
        <v>20</v>
      </c>
      <c r="K222" t="s">
        <v>21</v>
      </c>
      <c r="L222" t="s">
        <v>22</v>
      </c>
      <c r="M222" t="s">
        <v>23</v>
      </c>
      <c r="N222" t="s">
        <v>825</v>
      </c>
      <c r="O222" t="s">
        <v>1952</v>
      </c>
      <c r="P222" t="s">
        <v>1953</v>
      </c>
    </row>
    <row r="223" spans="1:16" x14ac:dyDescent="0.25">
      <c r="A223" t="s">
        <v>1954</v>
      </c>
      <c r="B223" t="s">
        <v>1955</v>
      </c>
      <c r="C223" t="s">
        <v>462</v>
      </c>
      <c r="D223">
        <v>299</v>
      </c>
      <c r="E223">
        <v>899</v>
      </c>
      <c r="F223" s="1">
        <v>0.67</v>
      </c>
      <c r="G223">
        <v>3.8</v>
      </c>
      <c r="H223" s="4">
        <v>425</v>
      </c>
      <c r="I223" t="s">
        <v>1956</v>
      </c>
      <c r="J223" t="s">
        <v>1957</v>
      </c>
      <c r="K223" t="s">
        <v>1958</v>
      </c>
      <c r="L223" t="s">
        <v>1959</v>
      </c>
      <c r="M223" t="s">
        <v>1960</v>
      </c>
      <c r="N223" t="s">
        <v>1961</v>
      </c>
      <c r="O223" t="s">
        <v>1962</v>
      </c>
      <c r="P223" t="s">
        <v>1963</v>
      </c>
    </row>
    <row r="224" spans="1:16" x14ac:dyDescent="0.25">
      <c r="A224" t="s">
        <v>1964</v>
      </c>
      <c r="B224" t="s">
        <v>1965</v>
      </c>
      <c r="C224" t="s">
        <v>643</v>
      </c>
      <c r="D224">
        <v>399</v>
      </c>
      <c r="E224">
        <v>799</v>
      </c>
      <c r="F224" s="1">
        <v>0.5</v>
      </c>
      <c r="G224">
        <v>4.0999999999999996</v>
      </c>
      <c r="H224" s="4">
        <v>1161</v>
      </c>
      <c r="I224" t="s">
        <v>1966</v>
      </c>
      <c r="J224" t="s">
        <v>1967</v>
      </c>
      <c r="K224" t="s">
        <v>1968</v>
      </c>
      <c r="L224" t="s">
        <v>1969</v>
      </c>
      <c r="M224" t="s">
        <v>1970</v>
      </c>
      <c r="N224" t="s">
        <v>1971</v>
      </c>
      <c r="O224" t="s">
        <v>1972</v>
      </c>
      <c r="P224" t="s">
        <v>1973</v>
      </c>
    </row>
    <row r="225" spans="1:16" x14ac:dyDescent="0.25">
      <c r="A225" t="s">
        <v>1974</v>
      </c>
      <c r="B225" t="s">
        <v>1975</v>
      </c>
      <c r="C225" t="s">
        <v>18</v>
      </c>
      <c r="D225">
        <v>249</v>
      </c>
      <c r="E225">
        <v>499</v>
      </c>
      <c r="F225" s="1">
        <v>0.5</v>
      </c>
      <c r="G225">
        <v>4.0999999999999996</v>
      </c>
      <c r="H225" s="4">
        <v>1508</v>
      </c>
      <c r="I225" t="s">
        <v>1976</v>
      </c>
      <c r="J225" t="s">
        <v>1977</v>
      </c>
      <c r="K225" t="s">
        <v>1978</v>
      </c>
      <c r="L225" t="s">
        <v>1979</v>
      </c>
      <c r="M225" t="s">
        <v>1980</v>
      </c>
      <c r="N225" t="s">
        <v>13034</v>
      </c>
      <c r="O225" t="s">
        <v>1981</v>
      </c>
      <c r="P225" t="s">
        <v>1982</v>
      </c>
    </row>
    <row r="226" spans="1:16" x14ac:dyDescent="0.25">
      <c r="A226" t="s">
        <v>1983</v>
      </c>
      <c r="B226" t="s">
        <v>1984</v>
      </c>
      <c r="C226" t="s">
        <v>1985</v>
      </c>
      <c r="D226" s="2">
        <v>1249</v>
      </c>
      <c r="E226" s="2">
        <v>2299</v>
      </c>
      <c r="F226" s="1">
        <v>0.46</v>
      </c>
      <c r="G226">
        <v>4.3</v>
      </c>
      <c r="H226" s="4">
        <v>7636</v>
      </c>
      <c r="I226" t="s">
        <v>1986</v>
      </c>
      <c r="J226" t="s">
        <v>1987</v>
      </c>
      <c r="K226" t="s">
        <v>1988</v>
      </c>
      <c r="L226" t="s">
        <v>1989</v>
      </c>
      <c r="M226" t="s">
        <v>1990</v>
      </c>
      <c r="N226" t="s">
        <v>1991</v>
      </c>
      <c r="O226" t="s">
        <v>1992</v>
      </c>
      <c r="P226" t="s">
        <v>1993</v>
      </c>
    </row>
    <row r="227" spans="1:16" x14ac:dyDescent="0.25">
      <c r="A227" t="s">
        <v>1994</v>
      </c>
      <c r="B227" t="s">
        <v>1995</v>
      </c>
      <c r="C227" t="s">
        <v>462</v>
      </c>
      <c r="D227">
        <v>213</v>
      </c>
      <c r="E227">
        <v>499</v>
      </c>
      <c r="F227" s="1">
        <v>0.56999999999999995</v>
      </c>
      <c r="G227">
        <v>3.7</v>
      </c>
      <c r="H227" s="4">
        <v>246</v>
      </c>
      <c r="I227" t="s">
        <v>1996</v>
      </c>
      <c r="J227" t="s">
        <v>1997</v>
      </c>
      <c r="K227" t="s">
        <v>1998</v>
      </c>
      <c r="L227" t="s">
        <v>1999</v>
      </c>
      <c r="M227" t="s">
        <v>2000</v>
      </c>
      <c r="N227" t="s">
        <v>2001</v>
      </c>
      <c r="O227" t="s">
        <v>2002</v>
      </c>
      <c r="P227" t="s">
        <v>2003</v>
      </c>
    </row>
    <row r="228" spans="1:16" x14ac:dyDescent="0.25">
      <c r="A228" t="s">
        <v>2004</v>
      </c>
      <c r="B228" t="s">
        <v>2005</v>
      </c>
      <c r="C228" t="s">
        <v>462</v>
      </c>
      <c r="D228">
        <v>209</v>
      </c>
      <c r="E228">
        <v>499</v>
      </c>
      <c r="F228" s="1">
        <v>0.57999999999999996</v>
      </c>
      <c r="G228">
        <v>4</v>
      </c>
      <c r="H228" s="4">
        <v>479</v>
      </c>
      <c r="I228" t="s">
        <v>2006</v>
      </c>
      <c r="J228" t="s">
        <v>2007</v>
      </c>
      <c r="K228" t="s">
        <v>2008</v>
      </c>
      <c r="L228" t="s">
        <v>2009</v>
      </c>
      <c r="M228" t="s">
        <v>2010</v>
      </c>
      <c r="N228" t="s">
        <v>2011</v>
      </c>
      <c r="O228" t="s">
        <v>2012</v>
      </c>
      <c r="P228" t="s">
        <v>2013</v>
      </c>
    </row>
    <row r="229" spans="1:16" x14ac:dyDescent="0.25">
      <c r="A229" t="s">
        <v>2014</v>
      </c>
      <c r="B229" t="s">
        <v>2015</v>
      </c>
      <c r="C229" t="s">
        <v>129</v>
      </c>
      <c r="D229">
        <v>598</v>
      </c>
      <c r="E229" s="2">
        <v>4999</v>
      </c>
      <c r="F229" s="1">
        <v>0.88</v>
      </c>
      <c r="G229">
        <v>4.2</v>
      </c>
      <c r="H229" s="4">
        <v>910</v>
      </c>
      <c r="I229" t="s">
        <v>2016</v>
      </c>
      <c r="J229" t="s">
        <v>2017</v>
      </c>
      <c r="K229" t="s">
        <v>2018</v>
      </c>
      <c r="L229" t="s">
        <v>2019</v>
      </c>
      <c r="M229" t="s">
        <v>2020</v>
      </c>
      <c r="N229" t="s">
        <v>2021</v>
      </c>
      <c r="O229" t="s">
        <v>2022</v>
      </c>
      <c r="P229" t="s">
        <v>2023</v>
      </c>
    </row>
    <row r="230" spans="1:16" x14ac:dyDescent="0.25">
      <c r="A230" t="s">
        <v>2024</v>
      </c>
      <c r="B230" t="s">
        <v>2025</v>
      </c>
      <c r="C230" t="s">
        <v>18</v>
      </c>
      <c r="D230">
        <v>799</v>
      </c>
      <c r="E230" s="2">
        <v>1749</v>
      </c>
      <c r="F230" s="1">
        <v>0.54</v>
      </c>
      <c r="G230">
        <v>4.0999999999999996</v>
      </c>
      <c r="H230" s="4">
        <v>5626</v>
      </c>
      <c r="I230" t="s">
        <v>2026</v>
      </c>
      <c r="J230" t="s">
        <v>2027</v>
      </c>
      <c r="K230" t="s">
        <v>2028</v>
      </c>
      <c r="L230" t="s">
        <v>2029</v>
      </c>
      <c r="M230" t="s">
        <v>2030</v>
      </c>
      <c r="N230" t="s">
        <v>2031</v>
      </c>
      <c r="O230" t="s">
        <v>2032</v>
      </c>
      <c r="P230" t="s">
        <v>2033</v>
      </c>
    </row>
    <row r="231" spans="1:16" x14ac:dyDescent="0.25">
      <c r="A231" t="s">
        <v>2034</v>
      </c>
      <c r="B231" t="s">
        <v>2035</v>
      </c>
      <c r="C231" t="s">
        <v>18</v>
      </c>
      <c r="D231">
        <v>159</v>
      </c>
      <c r="E231">
        <v>595</v>
      </c>
      <c r="F231" s="1">
        <v>0.73</v>
      </c>
      <c r="G231">
        <v>4.3</v>
      </c>
      <c r="H231" s="4">
        <v>14184</v>
      </c>
      <c r="I231" t="s">
        <v>2036</v>
      </c>
      <c r="J231" t="s">
        <v>2037</v>
      </c>
      <c r="K231" t="s">
        <v>2038</v>
      </c>
      <c r="L231" t="s">
        <v>2039</v>
      </c>
      <c r="M231" t="s">
        <v>2040</v>
      </c>
      <c r="N231" t="s">
        <v>2041</v>
      </c>
      <c r="O231" t="s">
        <v>2042</v>
      </c>
      <c r="P231" t="s">
        <v>2043</v>
      </c>
    </row>
    <row r="232" spans="1:16" x14ac:dyDescent="0.25">
      <c r="A232" t="s">
        <v>2044</v>
      </c>
      <c r="B232" t="s">
        <v>2045</v>
      </c>
      <c r="C232" t="s">
        <v>2046</v>
      </c>
      <c r="D232">
        <v>499</v>
      </c>
      <c r="E232" s="2">
        <v>1100</v>
      </c>
      <c r="F232" s="1">
        <v>0.55000000000000004</v>
      </c>
      <c r="G232">
        <v>4.4000000000000004</v>
      </c>
      <c r="H232" s="4">
        <v>25177</v>
      </c>
      <c r="I232" t="s">
        <v>2047</v>
      </c>
      <c r="J232" t="s">
        <v>2048</v>
      </c>
      <c r="K232" t="s">
        <v>2049</v>
      </c>
      <c r="L232" t="s">
        <v>2050</v>
      </c>
      <c r="M232" t="s">
        <v>2051</v>
      </c>
      <c r="N232" t="s">
        <v>2052</v>
      </c>
      <c r="O232" t="s">
        <v>2053</v>
      </c>
      <c r="P232" t="s">
        <v>2054</v>
      </c>
    </row>
    <row r="233" spans="1:16" x14ac:dyDescent="0.25">
      <c r="A233" t="s">
        <v>2055</v>
      </c>
      <c r="B233" t="s">
        <v>2056</v>
      </c>
      <c r="C233" t="s">
        <v>169</v>
      </c>
      <c r="D233" s="2">
        <v>31999</v>
      </c>
      <c r="E233" s="2">
        <v>49999</v>
      </c>
      <c r="F233" s="1">
        <v>0.36</v>
      </c>
      <c r="G233">
        <v>4.3</v>
      </c>
      <c r="H233" s="4">
        <v>21252</v>
      </c>
      <c r="I233" t="s">
        <v>2057</v>
      </c>
      <c r="J233" t="s">
        <v>2058</v>
      </c>
      <c r="K233" t="s">
        <v>2059</v>
      </c>
      <c r="L233" t="s">
        <v>2060</v>
      </c>
      <c r="M233" t="s">
        <v>2061</v>
      </c>
      <c r="N233" t="s">
        <v>2062</v>
      </c>
      <c r="O233" t="s">
        <v>2063</v>
      </c>
      <c r="P233" t="s">
        <v>2064</v>
      </c>
    </row>
    <row r="234" spans="1:16" x14ac:dyDescent="0.25">
      <c r="A234" t="s">
        <v>2065</v>
      </c>
      <c r="B234" t="s">
        <v>2066</v>
      </c>
      <c r="C234" t="s">
        <v>169</v>
      </c>
      <c r="D234" s="2">
        <v>32990</v>
      </c>
      <c r="E234" s="2">
        <v>56790</v>
      </c>
      <c r="F234" s="1">
        <v>0.42</v>
      </c>
      <c r="G234">
        <v>4.3</v>
      </c>
      <c r="H234" s="4">
        <v>567</v>
      </c>
      <c r="I234" t="s">
        <v>2067</v>
      </c>
      <c r="J234" t="s">
        <v>2068</v>
      </c>
      <c r="K234" t="s">
        <v>2069</v>
      </c>
      <c r="L234" t="s">
        <v>2070</v>
      </c>
      <c r="M234" t="s">
        <v>2071</v>
      </c>
      <c r="N234" t="s">
        <v>2072</v>
      </c>
      <c r="O234" t="s">
        <v>2073</v>
      </c>
      <c r="P234" t="s">
        <v>2074</v>
      </c>
    </row>
    <row r="235" spans="1:16" x14ac:dyDescent="0.25">
      <c r="A235" t="s">
        <v>2075</v>
      </c>
      <c r="B235" t="s">
        <v>2076</v>
      </c>
      <c r="C235" t="s">
        <v>462</v>
      </c>
      <c r="D235">
        <v>299</v>
      </c>
      <c r="E235" s="2">
        <v>1199</v>
      </c>
      <c r="F235" s="1">
        <v>0.75</v>
      </c>
      <c r="G235">
        <v>3.5</v>
      </c>
      <c r="H235" s="4">
        <v>466</v>
      </c>
      <c r="I235" t="s">
        <v>2077</v>
      </c>
      <c r="J235" t="s">
        <v>2078</v>
      </c>
      <c r="K235" t="s">
        <v>2079</v>
      </c>
      <c r="L235" t="s">
        <v>2080</v>
      </c>
      <c r="M235" t="s">
        <v>2081</v>
      </c>
      <c r="N235" t="s">
        <v>2082</v>
      </c>
      <c r="O235" t="s">
        <v>2083</v>
      </c>
      <c r="P235" t="s">
        <v>2084</v>
      </c>
    </row>
    <row r="236" spans="1:16" x14ac:dyDescent="0.25">
      <c r="A236" t="s">
        <v>2085</v>
      </c>
      <c r="B236" t="s">
        <v>2086</v>
      </c>
      <c r="C236" t="s">
        <v>18</v>
      </c>
      <c r="D236">
        <v>128.31</v>
      </c>
      <c r="E236">
        <v>549</v>
      </c>
      <c r="F236" s="1">
        <v>0.77</v>
      </c>
      <c r="G236">
        <v>3.9</v>
      </c>
      <c r="H236" s="4">
        <v>61</v>
      </c>
      <c r="I236" t="s">
        <v>1716</v>
      </c>
      <c r="J236" t="s">
        <v>1717</v>
      </c>
      <c r="K236" t="s">
        <v>1718</v>
      </c>
      <c r="L236" t="s">
        <v>1719</v>
      </c>
      <c r="M236" t="s">
        <v>1720</v>
      </c>
      <c r="N236" t="s">
        <v>1721</v>
      </c>
      <c r="O236" t="s">
        <v>2087</v>
      </c>
      <c r="P236" t="s">
        <v>2088</v>
      </c>
    </row>
    <row r="237" spans="1:16" x14ac:dyDescent="0.25">
      <c r="A237" t="s">
        <v>2089</v>
      </c>
      <c r="B237" t="s">
        <v>2090</v>
      </c>
      <c r="C237" t="s">
        <v>18</v>
      </c>
      <c r="D237">
        <v>599</v>
      </c>
      <c r="E237">
        <v>849</v>
      </c>
      <c r="F237" s="1">
        <v>0.28999999999999998</v>
      </c>
      <c r="G237">
        <v>4.5</v>
      </c>
      <c r="H237" s="4">
        <v>474</v>
      </c>
      <c r="I237" t="s">
        <v>1468</v>
      </c>
      <c r="J237" t="s">
        <v>2091</v>
      </c>
      <c r="K237" t="s">
        <v>2092</v>
      </c>
      <c r="L237" t="s">
        <v>2093</v>
      </c>
      <c r="M237" t="s">
        <v>2094</v>
      </c>
      <c r="N237" t="s">
        <v>2095</v>
      </c>
      <c r="O237" t="s">
        <v>2096</v>
      </c>
      <c r="P237" t="s">
        <v>2097</v>
      </c>
    </row>
    <row r="238" spans="1:16" x14ac:dyDescent="0.25">
      <c r="A238" t="s">
        <v>2098</v>
      </c>
      <c r="B238" t="s">
        <v>2099</v>
      </c>
      <c r="C238" t="s">
        <v>462</v>
      </c>
      <c r="D238">
        <v>399</v>
      </c>
      <c r="E238">
        <v>899</v>
      </c>
      <c r="F238" s="1">
        <v>0.56000000000000005</v>
      </c>
      <c r="G238">
        <v>3.4</v>
      </c>
      <c r="H238" s="4">
        <v>431</v>
      </c>
      <c r="I238" t="s">
        <v>2100</v>
      </c>
      <c r="J238" t="s">
        <v>2101</v>
      </c>
      <c r="K238" t="s">
        <v>2102</v>
      </c>
      <c r="L238" t="s">
        <v>2103</v>
      </c>
      <c r="M238" t="s">
        <v>2104</v>
      </c>
      <c r="N238" t="s">
        <v>2105</v>
      </c>
      <c r="O238" t="s">
        <v>2106</v>
      </c>
      <c r="P238" t="s">
        <v>2107</v>
      </c>
    </row>
    <row r="239" spans="1:16" x14ac:dyDescent="0.25">
      <c r="A239" t="s">
        <v>2108</v>
      </c>
      <c r="B239" t="s">
        <v>2109</v>
      </c>
      <c r="C239" t="s">
        <v>18</v>
      </c>
      <c r="D239">
        <v>449</v>
      </c>
      <c r="E239" s="2">
        <v>1099</v>
      </c>
      <c r="F239" s="1">
        <v>0.59</v>
      </c>
      <c r="G239">
        <v>4</v>
      </c>
      <c r="H239" s="4">
        <v>242</v>
      </c>
      <c r="I239" t="s">
        <v>2110</v>
      </c>
      <c r="J239" t="s">
        <v>2111</v>
      </c>
      <c r="K239" t="s">
        <v>2112</v>
      </c>
      <c r="L239" t="s">
        <v>2113</v>
      </c>
      <c r="M239" t="s">
        <v>2114</v>
      </c>
      <c r="N239" t="s">
        <v>2115</v>
      </c>
      <c r="O239" t="s">
        <v>2116</v>
      </c>
      <c r="P239" t="s">
        <v>2117</v>
      </c>
    </row>
    <row r="240" spans="1:16" x14ac:dyDescent="0.25">
      <c r="A240" t="s">
        <v>2118</v>
      </c>
      <c r="B240" t="s">
        <v>2119</v>
      </c>
      <c r="C240" t="s">
        <v>18</v>
      </c>
      <c r="D240">
        <v>254</v>
      </c>
      <c r="E240">
        <v>799</v>
      </c>
      <c r="F240" s="1">
        <v>0.68</v>
      </c>
      <c r="G240">
        <v>4</v>
      </c>
      <c r="H240" s="4">
        <v>2905</v>
      </c>
      <c r="I240" t="s">
        <v>2120</v>
      </c>
      <c r="J240" t="s">
        <v>2121</v>
      </c>
      <c r="K240" t="s">
        <v>2122</v>
      </c>
      <c r="L240" t="s">
        <v>2123</v>
      </c>
      <c r="M240" t="s">
        <v>2124</v>
      </c>
      <c r="N240" t="s">
        <v>2125</v>
      </c>
      <c r="O240" t="s">
        <v>2126</v>
      </c>
      <c r="P240" t="s">
        <v>2127</v>
      </c>
    </row>
    <row r="241" spans="1:16" x14ac:dyDescent="0.25">
      <c r="A241" t="s">
        <v>2128</v>
      </c>
      <c r="B241" t="s">
        <v>2129</v>
      </c>
      <c r="C241" t="s">
        <v>2130</v>
      </c>
      <c r="D241">
        <v>399</v>
      </c>
      <c r="E241">
        <v>795</v>
      </c>
      <c r="F241" s="1">
        <v>0.5</v>
      </c>
      <c r="G241">
        <v>4.4000000000000004</v>
      </c>
      <c r="H241" s="4">
        <v>12091</v>
      </c>
      <c r="I241" t="s">
        <v>2131</v>
      </c>
      <c r="J241" t="s">
        <v>2132</v>
      </c>
      <c r="K241" t="s">
        <v>2133</v>
      </c>
      <c r="L241" t="s">
        <v>2134</v>
      </c>
      <c r="M241" t="s">
        <v>2135</v>
      </c>
      <c r="N241" t="s">
        <v>2136</v>
      </c>
      <c r="O241" t="s">
        <v>2137</v>
      </c>
      <c r="P241" t="s">
        <v>2138</v>
      </c>
    </row>
    <row r="242" spans="1:16" x14ac:dyDescent="0.25">
      <c r="A242" t="s">
        <v>2139</v>
      </c>
      <c r="B242" t="s">
        <v>2140</v>
      </c>
      <c r="C242" t="s">
        <v>18</v>
      </c>
      <c r="D242">
        <v>179</v>
      </c>
      <c r="E242">
        <v>399</v>
      </c>
      <c r="F242" s="1">
        <v>0.55000000000000004</v>
      </c>
      <c r="G242">
        <v>4</v>
      </c>
      <c r="H242" s="4">
        <v>1423</v>
      </c>
      <c r="I242" t="s">
        <v>719</v>
      </c>
      <c r="J242" t="s">
        <v>720</v>
      </c>
      <c r="K242" t="s">
        <v>721</v>
      </c>
      <c r="L242" t="s">
        <v>722</v>
      </c>
      <c r="M242" t="s">
        <v>723</v>
      </c>
      <c r="N242" t="s">
        <v>13029</v>
      </c>
      <c r="O242" t="s">
        <v>2141</v>
      </c>
      <c r="P242" t="s">
        <v>2142</v>
      </c>
    </row>
    <row r="243" spans="1:16" x14ac:dyDescent="0.25">
      <c r="A243" t="s">
        <v>2143</v>
      </c>
      <c r="B243" t="s">
        <v>2144</v>
      </c>
      <c r="C243" t="s">
        <v>18</v>
      </c>
      <c r="D243">
        <v>339</v>
      </c>
      <c r="E243">
        <v>999</v>
      </c>
      <c r="F243" s="1">
        <v>0.66</v>
      </c>
      <c r="G243">
        <v>4.3</v>
      </c>
      <c r="H243" s="4">
        <v>6255</v>
      </c>
      <c r="I243" t="s">
        <v>1445</v>
      </c>
      <c r="J243" t="s">
        <v>1446</v>
      </c>
      <c r="K243" t="s">
        <v>1447</v>
      </c>
      <c r="L243" t="s">
        <v>1448</v>
      </c>
      <c r="M243" t="s">
        <v>1449</v>
      </c>
      <c r="N243" t="s">
        <v>13030</v>
      </c>
      <c r="O243" t="s">
        <v>2145</v>
      </c>
      <c r="P243" t="s">
        <v>2146</v>
      </c>
    </row>
    <row r="244" spans="1:16" x14ac:dyDescent="0.25">
      <c r="A244" t="s">
        <v>2147</v>
      </c>
      <c r="B244" t="s">
        <v>2148</v>
      </c>
      <c r="C244" t="s">
        <v>643</v>
      </c>
      <c r="D244">
        <v>399</v>
      </c>
      <c r="E244">
        <v>999</v>
      </c>
      <c r="F244" s="1">
        <v>0.6</v>
      </c>
      <c r="G244">
        <v>4</v>
      </c>
      <c r="H244" s="4">
        <v>1236</v>
      </c>
      <c r="I244" t="s">
        <v>2149</v>
      </c>
      <c r="J244" t="s">
        <v>2150</v>
      </c>
      <c r="K244" t="s">
        <v>2151</v>
      </c>
      <c r="L244" t="s">
        <v>2152</v>
      </c>
      <c r="M244" t="s">
        <v>2153</v>
      </c>
      <c r="N244" t="s">
        <v>2154</v>
      </c>
      <c r="O244" t="s">
        <v>2155</v>
      </c>
      <c r="P244" t="s">
        <v>2156</v>
      </c>
    </row>
    <row r="245" spans="1:16" x14ac:dyDescent="0.25">
      <c r="A245" t="s">
        <v>2157</v>
      </c>
      <c r="B245" t="s">
        <v>2158</v>
      </c>
      <c r="C245" t="s">
        <v>462</v>
      </c>
      <c r="D245">
        <v>199</v>
      </c>
      <c r="E245">
        <v>399</v>
      </c>
      <c r="F245" s="1">
        <v>0.5</v>
      </c>
      <c r="G245">
        <v>4.2</v>
      </c>
      <c r="H245" s="4">
        <v>1335</v>
      </c>
      <c r="I245" t="s">
        <v>2159</v>
      </c>
      <c r="J245" t="s">
        <v>2160</v>
      </c>
      <c r="K245" t="s">
        <v>2161</v>
      </c>
      <c r="L245" t="s">
        <v>2162</v>
      </c>
      <c r="M245" t="s">
        <v>2163</v>
      </c>
      <c r="N245" t="s">
        <v>2164</v>
      </c>
      <c r="O245" t="s">
        <v>2165</v>
      </c>
      <c r="P245" t="s">
        <v>2166</v>
      </c>
    </row>
    <row r="246" spans="1:16" x14ac:dyDescent="0.25">
      <c r="A246" t="s">
        <v>2167</v>
      </c>
      <c r="B246" t="s">
        <v>2168</v>
      </c>
      <c r="C246" t="s">
        <v>462</v>
      </c>
      <c r="D246">
        <v>349</v>
      </c>
      <c r="E246" s="2">
        <v>1999</v>
      </c>
      <c r="F246" s="1">
        <v>0.83</v>
      </c>
      <c r="G246">
        <v>3.8</v>
      </c>
      <c r="H246" s="4">
        <v>197</v>
      </c>
      <c r="I246" t="s">
        <v>2169</v>
      </c>
      <c r="J246" t="s">
        <v>2170</v>
      </c>
      <c r="K246" t="s">
        <v>2171</v>
      </c>
      <c r="L246" t="s">
        <v>2172</v>
      </c>
      <c r="M246" t="s">
        <v>2173</v>
      </c>
      <c r="N246" t="s">
        <v>2174</v>
      </c>
      <c r="O246" t="s">
        <v>2175</v>
      </c>
      <c r="P246" t="s">
        <v>2176</v>
      </c>
    </row>
    <row r="247" spans="1:16" x14ac:dyDescent="0.25">
      <c r="A247" t="s">
        <v>2177</v>
      </c>
      <c r="B247" t="s">
        <v>2178</v>
      </c>
      <c r="C247" t="s">
        <v>18</v>
      </c>
      <c r="D247">
        <v>299</v>
      </c>
      <c r="E247">
        <v>798</v>
      </c>
      <c r="F247" s="1">
        <v>0.63</v>
      </c>
      <c r="G247">
        <v>4.4000000000000004</v>
      </c>
      <c r="H247" s="4">
        <v>28791</v>
      </c>
      <c r="I247" t="s">
        <v>2179</v>
      </c>
      <c r="J247" t="s">
        <v>781</v>
      </c>
      <c r="K247" t="s">
        <v>782</v>
      </c>
      <c r="L247" t="s">
        <v>783</v>
      </c>
      <c r="M247" t="s">
        <v>784</v>
      </c>
      <c r="N247" t="s">
        <v>785</v>
      </c>
      <c r="O247" t="s">
        <v>786</v>
      </c>
      <c r="P247" t="s">
        <v>2180</v>
      </c>
    </row>
    <row r="248" spans="1:16" x14ac:dyDescent="0.25">
      <c r="A248" t="s">
        <v>2181</v>
      </c>
      <c r="B248" t="s">
        <v>2182</v>
      </c>
      <c r="C248" t="s">
        <v>18</v>
      </c>
      <c r="D248">
        <v>89</v>
      </c>
      <c r="E248">
        <v>800</v>
      </c>
      <c r="F248" s="1">
        <v>0.89</v>
      </c>
      <c r="G248">
        <v>3.9</v>
      </c>
      <c r="H248" s="4">
        <v>1075</v>
      </c>
      <c r="I248" t="s">
        <v>2183</v>
      </c>
      <c r="J248" t="s">
        <v>343</v>
      </c>
      <c r="K248" t="s">
        <v>344</v>
      </c>
      <c r="L248" t="s">
        <v>345</v>
      </c>
      <c r="M248" t="s">
        <v>346</v>
      </c>
      <c r="N248" t="s">
        <v>347</v>
      </c>
      <c r="O248" t="s">
        <v>2184</v>
      </c>
      <c r="P248" t="s">
        <v>2185</v>
      </c>
    </row>
    <row r="249" spans="1:16" x14ac:dyDescent="0.25">
      <c r="A249" t="s">
        <v>2186</v>
      </c>
      <c r="B249" t="s">
        <v>2187</v>
      </c>
      <c r="C249" t="s">
        <v>18</v>
      </c>
      <c r="D249">
        <v>549</v>
      </c>
      <c r="E249">
        <v>995</v>
      </c>
      <c r="F249" s="1">
        <v>0.45</v>
      </c>
      <c r="G249">
        <v>4.2</v>
      </c>
      <c r="H249" s="4">
        <v>29746</v>
      </c>
      <c r="I249" t="s">
        <v>2188</v>
      </c>
      <c r="J249" t="s">
        <v>599</v>
      </c>
      <c r="K249" t="s">
        <v>600</v>
      </c>
      <c r="L249" t="s">
        <v>601</v>
      </c>
      <c r="M249" t="s">
        <v>602</v>
      </c>
      <c r="N249" t="s">
        <v>603</v>
      </c>
      <c r="O249" t="s">
        <v>2189</v>
      </c>
      <c r="P249" t="s">
        <v>2190</v>
      </c>
    </row>
    <row r="250" spans="1:16" x14ac:dyDescent="0.25">
      <c r="A250" t="s">
        <v>2191</v>
      </c>
      <c r="B250" t="s">
        <v>2192</v>
      </c>
      <c r="C250" t="s">
        <v>18</v>
      </c>
      <c r="D250">
        <v>129</v>
      </c>
      <c r="E250" s="2">
        <v>1000</v>
      </c>
      <c r="F250" s="1">
        <v>0.87</v>
      </c>
      <c r="G250">
        <v>3.9</v>
      </c>
      <c r="H250" s="4">
        <v>295</v>
      </c>
      <c r="I250" t="s">
        <v>2193</v>
      </c>
      <c r="J250" t="s">
        <v>2194</v>
      </c>
      <c r="K250" t="s">
        <v>2195</v>
      </c>
      <c r="L250" t="s">
        <v>2196</v>
      </c>
      <c r="M250" t="s">
        <v>2197</v>
      </c>
      <c r="N250" t="s">
        <v>2198</v>
      </c>
      <c r="O250" t="s">
        <v>2199</v>
      </c>
      <c r="P250" t="s">
        <v>2200</v>
      </c>
    </row>
    <row r="251" spans="1:16" x14ac:dyDescent="0.25">
      <c r="A251" t="s">
        <v>2201</v>
      </c>
      <c r="B251" t="s">
        <v>2202</v>
      </c>
      <c r="C251" t="s">
        <v>169</v>
      </c>
      <c r="D251" s="2">
        <v>77990</v>
      </c>
      <c r="E251" t="s">
        <v>13035</v>
      </c>
      <c r="F251" s="1">
        <v>0.44</v>
      </c>
      <c r="G251">
        <v>4.7</v>
      </c>
      <c r="H251" s="4">
        <v>5935</v>
      </c>
      <c r="I251" t="s">
        <v>2203</v>
      </c>
      <c r="J251" t="s">
        <v>2204</v>
      </c>
      <c r="K251" t="s">
        <v>2205</v>
      </c>
      <c r="L251" t="s">
        <v>2206</v>
      </c>
      <c r="M251" t="s">
        <v>2207</v>
      </c>
      <c r="N251" t="s">
        <v>2208</v>
      </c>
      <c r="O251" t="s">
        <v>2209</v>
      </c>
      <c r="P251" t="s">
        <v>2210</v>
      </c>
    </row>
    <row r="252" spans="1:16" x14ac:dyDescent="0.25">
      <c r="A252" t="s">
        <v>2211</v>
      </c>
      <c r="B252" t="s">
        <v>2212</v>
      </c>
      <c r="C252" t="s">
        <v>462</v>
      </c>
      <c r="D252">
        <v>349</v>
      </c>
      <c r="E252">
        <v>799</v>
      </c>
      <c r="F252" s="1">
        <v>0.56000000000000005</v>
      </c>
      <c r="G252">
        <v>3.6</v>
      </c>
      <c r="H252" s="4">
        <v>323</v>
      </c>
      <c r="I252" t="s">
        <v>2213</v>
      </c>
      <c r="J252" t="s">
        <v>2214</v>
      </c>
      <c r="K252" t="s">
        <v>2215</v>
      </c>
      <c r="L252" t="s">
        <v>2216</v>
      </c>
      <c r="M252" t="s">
        <v>2217</v>
      </c>
      <c r="N252" t="s">
        <v>2218</v>
      </c>
      <c r="O252" t="s">
        <v>2219</v>
      </c>
      <c r="P252" t="s">
        <v>2220</v>
      </c>
    </row>
    <row r="253" spans="1:16" x14ac:dyDescent="0.25">
      <c r="A253" t="s">
        <v>2221</v>
      </c>
      <c r="B253" t="s">
        <v>2222</v>
      </c>
      <c r="C253" t="s">
        <v>462</v>
      </c>
      <c r="D253">
        <v>499</v>
      </c>
      <c r="E253">
        <v>899</v>
      </c>
      <c r="F253" s="1">
        <v>0.44</v>
      </c>
      <c r="G253">
        <v>3.7</v>
      </c>
      <c r="H253" s="4">
        <v>185</v>
      </c>
      <c r="I253" t="s">
        <v>2223</v>
      </c>
      <c r="J253" t="s">
        <v>2224</v>
      </c>
      <c r="K253" t="s">
        <v>2225</v>
      </c>
      <c r="L253" t="s">
        <v>2226</v>
      </c>
      <c r="M253" t="s">
        <v>2227</v>
      </c>
      <c r="N253" t="s">
        <v>2228</v>
      </c>
      <c r="O253" t="s">
        <v>2229</v>
      </c>
      <c r="P253" t="s">
        <v>2230</v>
      </c>
    </row>
    <row r="254" spans="1:16" x14ac:dyDescent="0.25">
      <c r="A254" t="s">
        <v>2231</v>
      </c>
      <c r="B254" t="s">
        <v>2232</v>
      </c>
      <c r="C254" t="s">
        <v>18</v>
      </c>
      <c r="D254">
        <v>299</v>
      </c>
      <c r="E254">
        <v>799</v>
      </c>
      <c r="F254" s="1">
        <v>0.63</v>
      </c>
      <c r="G254">
        <v>4.2</v>
      </c>
      <c r="H254" s="4">
        <v>2117</v>
      </c>
      <c r="I254" t="s">
        <v>2233</v>
      </c>
      <c r="J254" t="s">
        <v>2234</v>
      </c>
      <c r="K254" t="s">
        <v>2235</v>
      </c>
      <c r="L254" t="s">
        <v>2236</v>
      </c>
      <c r="M254" t="s">
        <v>2237</v>
      </c>
      <c r="N254" t="s">
        <v>2238</v>
      </c>
      <c r="O254" t="s">
        <v>2239</v>
      </c>
      <c r="P254" t="s">
        <v>2240</v>
      </c>
    </row>
    <row r="255" spans="1:16" x14ac:dyDescent="0.25">
      <c r="A255" t="s">
        <v>2241</v>
      </c>
      <c r="B255" t="s">
        <v>2242</v>
      </c>
      <c r="C255" t="s">
        <v>18</v>
      </c>
      <c r="D255">
        <v>182</v>
      </c>
      <c r="E255">
        <v>599</v>
      </c>
      <c r="F255" s="1">
        <v>0.7</v>
      </c>
      <c r="G255">
        <v>4</v>
      </c>
      <c r="H255" s="4">
        <v>9378</v>
      </c>
      <c r="I255" t="s">
        <v>2243</v>
      </c>
      <c r="J255" t="s">
        <v>236</v>
      </c>
      <c r="K255" t="s">
        <v>237</v>
      </c>
      <c r="L255" t="s">
        <v>238</v>
      </c>
      <c r="M255" t="s">
        <v>239</v>
      </c>
      <c r="N255" t="s">
        <v>1573</v>
      </c>
      <c r="O255" t="s">
        <v>2244</v>
      </c>
      <c r="P255" t="s">
        <v>2245</v>
      </c>
    </row>
    <row r="256" spans="1:16" x14ac:dyDescent="0.25">
      <c r="A256" t="s">
        <v>2246</v>
      </c>
      <c r="B256" t="s">
        <v>2247</v>
      </c>
      <c r="C256" t="s">
        <v>643</v>
      </c>
      <c r="D256">
        <v>96</v>
      </c>
      <c r="E256">
        <v>399</v>
      </c>
      <c r="F256" s="1">
        <v>0.76</v>
      </c>
      <c r="G256">
        <v>3.6</v>
      </c>
      <c r="H256" s="4">
        <v>1796</v>
      </c>
      <c r="I256" t="s">
        <v>2248</v>
      </c>
      <c r="J256" t="s">
        <v>2249</v>
      </c>
      <c r="K256" t="s">
        <v>2250</v>
      </c>
      <c r="L256" t="s">
        <v>2251</v>
      </c>
      <c r="M256" t="s">
        <v>2252</v>
      </c>
      <c r="N256" t="s">
        <v>2253</v>
      </c>
      <c r="O256" t="s">
        <v>2254</v>
      </c>
      <c r="P256" t="s">
        <v>2255</v>
      </c>
    </row>
    <row r="257" spans="1:16" x14ac:dyDescent="0.25">
      <c r="A257" t="s">
        <v>2256</v>
      </c>
      <c r="B257" t="s">
        <v>2257</v>
      </c>
      <c r="C257" t="s">
        <v>169</v>
      </c>
      <c r="D257" s="2">
        <v>54990</v>
      </c>
      <c r="E257" s="2">
        <v>85000</v>
      </c>
      <c r="F257" s="1">
        <v>0.35</v>
      </c>
      <c r="G257">
        <v>4.3</v>
      </c>
      <c r="H257" s="4">
        <v>3587</v>
      </c>
      <c r="I257" t="s">
        <v>987</v>
      </c>
      <c r="J257" t="s">
        <v>988</v>
      </c>
      <c r="K257" t="s">
        <v>989</v>
      </c>
      <c r="L257" t="s">
        <v>990</v>
      </c>
      <c r="M257" t="s">
        <v>991</v>
      </c>
      <c r="N257" t="s">
        <v>992</v>
      </c>
      <c r="O257" t="s">
        <v>2258</v>
      </c>
      <c r="P257" t="s">
        <v>2259</v>
      </c>
    </row>
    <row r="258" spans="1:16" x14ac:dyDescent="0.25">
      <c r="A258" t="s">
        <v>2260</v>
      </c>
      <c r="B258" t="s">
        <v>2261</v>
      </c>
      <c r="C258" t="s">
        <v>1173</v>
      </c>
      <c r="D258">
        <v>439</v>
      </c>
      <c r="E258">
        <v>758</v>
      </c>
      <c r="F258" s="1">
        <v>0.42</v>
      </c>
      <c r="G258">
        <v>4.2</v>
      </c>
      <c r="H258" s="4">
        <v>4296</v>
      </c>
      <c r="I258" t="s">
        <v>2262</v>
      </c>
      <c r="J258" t="s">
        <v>2263</v>
      </c>
      <c r="K258" t="s">
        <v>2264</v>
      </c>
      <c r="L258" t="s">
        <v>2265</v>
      </c>
      <c r="M258" t="s">
        <v>2266</v>
      </c>
      <c r="N258" t="s">
        <v>2267</v>
      </c>
      <c r="O258" t="s">
        <v>2268</v>
      </c>
      <c r="P258" t="s">
        <v>2269</v>
      </c>
    </row>
    <row r="259" spans="1:16" x14ac:dyDescent="0.25">
      <c r="A259" t="s">
        <v>2270</v>
      </c>
      <c r="B259" t="s">
        <v>2271</v>
      </c>
      <c r="C259" t="s">
        <v>18</v>
      </c>
      <c r="D259">
        <v>299</v>
      </c>
      <c r="E259">
        <v>999</v>
      </c>
      <c r="F259" s="1">
        <v>0.7</v>
      </c>
      <c r="G259">
        <v>4.3</v>
      </c>
      <c r="H259" s="4">
        <v>2651</v>
      </c>
      <c r="I259" t="s">
        <v>2272</v>
      </c>
      <c r="J259" t="s">
        <v>1543</v>
      </c>
      <c r="K259" t="s">
        <v>1544</v>
      </c>
      <c r="L259" t="s">
        <v>1545</v>
      </c>
      <c r="M259" t="s">
        <v>1546</v>
      </c>
      <c r="N259" t="s">
        <v>1547</v>
      </c>
      <c r="O259" t="s">
        <v>1548</v>
      </c>
      <c r="P259" t="s">
        <v>2273</v>
      </c>
    </row>
    <row r="260" spans="1:16" x14ac:dyDescent="0.25">
      <c r="A260" t="s">
        <v>2274</v>
      </c>
      <c r="B260" t="s">
        <v>2275</v>
      </c>
      <c r="C260" t="s">
        <v>18</v>
      </c>
      <c r="D260">
        <v>299</v>
      </c>
      <c r="E260">
        <v>799</v>
      </c>
      <c r="F260" s="1">
        <v>0.63</v>
      </c>
      <c r="G260">
        <v>4.2</v>
      </c>
      <c r="H260" s="4">
        <v>94363</v>
      </c>
      <c r="I260" t="s">
        <v>2276</v>
      </c>
      <c r="J260" t="s">
        <v>50</v>
      </c>
      <c r="K260" t="s">
        <v>51</v>
      </c>
      <c r="L260" t="s">
        <v>52</v>
      </c>
      <c r="M260" t="s">
        <v>53</v>
      </c>
      <c r="N260" t="s">
        <v>54</v>
      </c>
      <c r="O260" t="s">
        <v>2277</v>
      </c>
      <c r="P260" t="s">
        <v>2278</v>
      </c>
    </row>
    <row r="261" spans="1:16" x14ac:dyDescent="0.25">
      <c r="A261" t="s">
        <v>2279</v>
      </c>
      <c r="B261" t="s">
        <v>2280</v>
      </c>
      <c r="C261" t="s">
        <v>18</v>
      </c>
      <c r="D261">
        <v>789</v>
      </c>
      <c r="E261" s="2">
        <v>1999</v>
      </c>
      <c r="F261" s="1">
        <v>0.61</v>
      </c>
      <c r="G261">
        <v>4.2</v>
      </c>
      <c r="H261" s="4">
        <v>34540</v>
      </c>
      <c r="I261" t="s">
        <v>2281</v>
      </c>
      <c r="J261" t="s">
        <v>2282</v>
      </c>
      <c r="K261" t="s">
        <v>2283</v>
      </c>
      <c r="L261" t="s">
        <v>2284</v>
      </c>
      <c r="M261" t="s">
        <v>2285</v>
      </c>
      <c r="N261" t="s">
        <v>2286</v>
      </c>
      <c r="O261" t="s">
        <v>2287</v>
      </c>
      <c r="P261" t="s">
        <v>2288</v>
      </c>
    </row>
    <row r="262" spans="1:16" x14ac:dyDescent="0.25">
      <c r="A262" t="s">
        <v>2289</v>
      </c>
      <c r="B262" t="s">
        <v>2290</v>
      </c>
      <c r="C262" t="s">
        <v>129</v>
      </c>
      <c r="D262">
        <v>299</v>
      </c>
      <c r="E262">
        <v>700</v>
      </c>
      <c r="F262" s="1">
        <v>0.56999999999999995</v>
      </c>
      <c r="G262">
        <v>4.4000000000000004</v>
      </c>
      <c r="H262" s="4">
        <v>8714</v>
      </c>
      <c r="I262" t="s">
        <v>2291</v>
      </c>
      <c r="J262" t="s">
        <v>2292</v>
      </c>
      <c r="K262" t="s">
        <v>2293</v>
      </c>
      <c r="L262" t="s">
        <v>2294</v>
      </c>
      <c r="M262" t="s">
        <v>2295</v>
      </c>
      <c r="N262" t="s">
        <v>2296</v>
      </c>
      <c r="O262" t="s">
        <v>2297</v>
      </c>
      <c r="P262" t="s">
        <v>2298</v>
      </c>
    </row>
    <row r="263" spans="1:16" x14ac:dyDescent="0.25">
      <c r="A263" t="s">
        <v>2299</v>
      </c>
      <c r="B263" t="s">
        <v>2300</v>
      </c>
      <c r="C263" t="s">
        <v>18</v>
      </c>
      <c r="D263">
        <v>325</v>
      </c>
      <c r="E263" s="2">
        <v>1099</v>
      </c>
      <c r="F263" s="1">
        <v>0.7</v>
      </c>
      <c r="G263">
        <v>4.2</v>
      </c>
      <c r="H263" s="4">
        <v>10576</v>
      </c>
      <c r="I263" t="s">
        <v>2301</v>
      </c>
      <c r="J263" t="s">
        <v>791</v>
      </c>
      <c r="K263" t="s">
        <v>792</v>
      </c>
      <c r="L263" t="s">
        <v>793</v>
      </c>
      <c r="M263" t="s">
        <v>794</v>
      </c>
      <c r="N263" t="s">
        <v>795</v>
      </c>
      <c r="O263" t="s">
        <v>2302</v>
      </c>
      <c r="P263" t="s">
        <v>2303</v>
      </c>
    </row>
    <row r="264" spans="1:16" x14ac:dyDescent="0.25">
      <c r="A264" t="s">
        <v>2304</v>
      </c>
      <c r="B264" t="s">
        <v>2305</v>
      </c>
      <c r="C264" t="s">
        <v>18</v>
      </c>
      <c r="D264" s="2">
        <v>1299</v>
      </c>
      <c r="E264" s="2">
        <v>1999</v>
      </c>
      <c r="F264" s="1">
        <v>0.35</v>
      </c>
      <c r="G264">
        <v>4.4000000000000004</v>
      </c>
      <c r="H264" s="4">
        <v>7318</v>
      </c>
      <c r="I264" t="s">
        <v>2306</v>
      </c>
      <c r="J264" t="s">
        <v>1737</v>
      </c>
      <c r="K264" t="s">
        <v>1738</v>
      </c>
      <c r="L264" t="s">
        <v>1739</v>
      </c>
      <c r="M264" t="s">
        <v>1740</v>
      </c>
      <c r="N264" t="s">
        <v>1741</v>
      </c>
      <c r="O264" t="s">
        <v>2307</v>
      </c>
      <c r="P264" t="s">
        <v>2308</v>
      </c>
    </row>
    <row r="265" spans="1:16" x14ac:dyDescent="0.25">
      <c r="A265" t="s">
        <v>2309</v>
      </c>
      <c r="B265" t="s">
        <v>2310</v>
      </c>
      <c r="C265" t="s">
        <v>462</v>
      </c>
      <c r="D265">
        <v>790</v>
      </c>
      <c r="E265" s="2">
        <v>1999</v>
      </c>
      <c r="F265" s="1">
        <v>0.6</v>
      </c>
      <c r="G265">
        <v>3</v>
      </c>
      <c r="H265" s="4">
        <v>103</v>
      </c>
      <c r="I265" t="s">
        <v>2311</v>
      </c>
      <c r="J265" t="s">
        <v>2312</v>
      </c>
      <c r="K265" t="s">
        <v>2313</v>
      </c>
      <c r="L265" t="s">
        <v>2314</v>
      </c>
      <c r="M265" t="s">
        <v>2315</v>
      </c>
      <c r="N265" t="s">
        <v>2316</v>
      </c>
      <c r="O265" t="s">
        <v>2317</v>
      </c>
      <c r="P265" t="s">
        <v>2318</v>
      </c>
    </row>
    <row r="266" spans="1:16" x14ac:dyDescent="0.25">
      <c r="A266" t="s">
        <v>2319</v>
      </c>
      <c r="B266" t="s">
        <v>2320</v>
      </c>
      <c r="C266" t="s">
        <v>2321</v>
      </c>
      <c r="D266" s="2">
        <v>4699</v>
      </c>
      <c r="E266" s="2">
        <v>4699</v>
      </c>
      <c r="F266" s="1">
        <v>0</v>
      </c>
      <c r="G266">
        <v>4.5</v>
      </c>
      <c r="H266" s="4">
        <v>224</v>
      </c>
      <c r="I266" t="s">
        <v>2322</v>
      </c>
      <c r="J266" t="s">
        <v>2323</v>
      </c>
      <c r="K266" t="s">
        <v>2324</v>
      </c>
      <c r="L266" t="s">
        <v>2325</v>
      </c>
      <c r="M266" t="s">
        <v>2326</v>
      </c>
      <c r="N266" t="s">
        <v>2327</v>
      </c>
      <c r="O266" t="s">
        <v>2328</v>
      </c>
      <c r="P266" t="s">
        <v>2329</v>
      </c>
    </row>
    <row r="267" spans="1:16" x14ac:dyDescent="0.25">
      <c r="A267" t="s">
        <v>2330</v>
      </c>
      <c r="B267" t="s">
        <v>2331</v>
      </c>
      <c r="C267" t="s">
        <v>169</v>
      </c>
      <c r="D267" s="2">
        <v>18999</v>
      </c>
      <c r="E267" s="2">
        <v>24990</v>
      </c>
      <c r="F267" s="1">
        <v>0.24</v>
      </c>
      <c r="G267">
        <v>4.3</v>
      </c>
      <c r="H267" s="4">
        <v>4702</v>
      </c>
      <c r="I267" t="s">
        <v>2332</v>
      </c>
      <c r="J267" t="s">
        <v>246</v>
      </c>
      <c r="K267" t="s">
        <v>247</v>
      </c>
      <c r="L267" t="s">
        <v>248</v>
      </c>
      <c r="M267" t="s">
        <v>249</v>
      </c>
      <c r="N267" t="s">
        <v>13024</v>
      </c>
      <c r="O267" t="s">
        <v>2333</v>
      </c>
      <c r="P267" t="s">
        <v>2334</v>
      </c>
    </row>
    <row r="268" spans="1:16" x14ac:dyDescent="0.25">
      <c r="A268" t="s">
        <v>2335</v>
      </c>
      <c r="B268" t="s">
        <v>2336</v>
      </c>
      <c r="C268" t="s">
        <v>18</v>
      </c>
      <c r="D268">
        <v>199</v>
      </c>
      <c r="E268">
        <v>999</v>
      </c>
      <c r="F268" s="1">
        <v>0.8</v>
      </c>
      <c r="G268">
        <v>4.2</v>
      </c>
      <c r="H268" s="4">
        <v>85</v>
      </c>
      <c r="I268" t="s">
        <v>2337</v>
      </c>
      <c r="J268" t="s">
        <v>2338</v>
      </c>
      <c r="K268" t="s">
        <v>2339</v>
      </c>
      <c r="L268" t="s">
        <v>2340</v>
      </c>
      <c r="M268" t="s">
        <v>2341</v>
      </c>
      <c r="N268" t="s">
        <v>2342</v>
      </c>
      <c r="O268" t="s">
        <v>2343</v>
      </c>
      <c r="P268" t="s">
        <v>2344</v>
      </c>
    </row>
    <row r="269" spans="1:16" x14ac:dyDescent="0.25">
      <c r="A269" t="s">
        <v>2345</v>
      </c>
      <c r="B269" t="s">
        <v>2346</v>
      </c>
      <c r="C269" t="s">
        <v>129</v>
      </c>
      <c r="D269">
        <v>269</v>
      </c>
      <c r="E269">
        <v>650</v>
      </c>
      <c r="F269" s="1">
        <v>0.59</v>
      </c>
      <c r="G269">
        <v>4.4000000000000004</v>
      </c>
      <c r="H269" s="4">
        <v>35877</v>
      </c>
      <c r="I269" t="s">
        <v>2347</v>
      </c>
      <c r="J269" t="s">
        <v>2348</v>
      </c>
      <c r="K269" t="s">
        <v>2349</v>
      </c>
      <c r="L269" t="s">
        <v>2350</v>
      </c>
      <c r="M269" t="s">
        <v>2351</v>
      </c>
      <c r="N269" t="s">
        <v>2352</v>
      </c>
      <c r="O269" t="s">
        <v>2353</v>
      </c>
      <c r="P269" t="s">
        <v>2354</v>
      </c>
    </row>
    <row r="270" spans="1:16" x14ac:dyDescent="0.25">
      <c r="A270" t="s">
        <v>2355</v>
      </c>
      <c r="B270" t="s">
        <v>2356</v>
      </c>
      <c r="C270" t="s">
        <v>2357</v>
      </c>
      <c r="D270" s="2">
        <v>1990</v>
      </c>
      <c r="E270" s="2">
        <v>3100</v>
      </c>
      <c r="F270" s="1">
        <v>0.36</v>
      </c>
      <c r="G270">
        <v>4</v>
      </c>
      <c r="H270" s="4">
        <v>897</v>
      </c>
      <c r="I270" t="s">
        <v>2358</v>
      </c>
      <c r="J270" t="s">
        <v>2359</v>
      </c>
      <c r="K270" t="s">
        <v>2360</v>
      </c>
      <c r="L270" t="s">
        <v>2361</v>
      </c>
      <c r="M270" t="s">
        <v>2362</v>
      </c>
      <c r="N270" t="s">
        <v>2363</v>
      </c>
      <c r="O270" t="s">
        <v>2364</v>
      </c>
      <c r="P270" t="s">
        <v>2365</v>
      </c>
    </row>
    <row r="271" spans="1:16" x14ac:dyDescent="0.25">
      <c r="A271" t="s">
        <v>2366</v>
      </c>
      <c r="B271" t="s">
        <v>2367</v>
      </c>
      <c r="C271" t="s">
        <v>2368</v>
      </c>
      <c r="D271" s="2">
        <v>2299</v>
      </c>
      <c r="E271" s="2">
        <v>3999</v>
      </c>
      <c r="F271" s="1">
        <v>0.43</v>
      </c>
      <c r="G271">
        <v>3.8</v>
      </c>
      <c r="H271" s="4">
        <v>282</v>
      </c>
      <c r="I271" t="s">
        <v>2369</v>
      </c>
      <c r="J271" t="s">
        <v>2370</v>
      </c>
      <c r="K271" t="s">
        <v>2371</v>
      </c>
      <c r="L271" t="s">
        <v>2372</v>
      </c>
      <c r="M271" t="s">
        <v>2373</v>
      </c>
      <c r="N271" t="s">
        <v>2374</v>
      </c>
      <c r="O271" t="s">
        <v>2375</v>
      </c>
      <c r="P271" t="s">
        <v>2376</v>
      </c>
    </row>
    <row r="272" spans="1:16" x14ac:dyDescent="0.25">
      <c r="A272" t="s">
        <v>2377</v>
      </c>
      <c r="B272" t="s">
        <v>2378</v>
      </c>
      <c r="C272" t="s">
        <v>169</v>
      </c>
      <c r="D272" s="2">
        <v>35999</v>
      </c>
      <c r="E272" s="2">
        <v>49990</v>
      </c>
      <c r="F272" s="1">
        <v>0.28000000000000003</v>
      </c>
      <c r="G272">
        <v>4.3</v>
      </c>
      <c r="H272" s="4">
        <v>1611</v>
      </c>
      <c r="I272" t="s">
        <v>2379</v>
      </c>
      <c r="J272" t="s">
        <v>1504</v>
      </c>
      <c r="K272" t="s">
        <v>1505</v>
      </c>
      <c r="L272" t="s">
        <v>1506</v>
      </c>
      <c r="M272" t="s">
        <v>1507</v>
      </c>
      <c r="N272" t="s">
        <v>1508</v>
      </c>
      <c r="O272" t="s">
        <v>2380</v>
      </c>
      <c r="P272" t="s">
        <v>2381</v>
      </c>
    </row>
    <row r="273" spans="1:16" x14ac:dyDescent="0.25">
      <c r="A273" t="s">
        <v>2382</v>
      </c>
      <c r="B273" t="s">
        <v>2383</v>
      </c>
      <c r="C273" t="s">
        <v>462</v>
      </c>
      <c r="D273">
        <v>349</v>
      </c>
      <c r="E273">
        <v>999</v>
      </c>
      <c r="F273" s="1">
        <v>0.65</v>
      </c>
      <c r="G273">
        <v>4.2</v>
      </c>
      <c r="H273" s="4">
        <v>513</v>
      </c>
      <c r="I273" t="s">
        <v>2384</v>
      </c>
      <c r="J273" t="s">
        <v>2385</v>
      </c>
      <c r="K273" t="s">
        <v>2386</v>
      </c>
      <c r="L273" t="s">
        <v>2387</v>
      </c>
      <c r="M273" t="s">
        <v>2388</v>
      </c>
      <c r="N273" t="s">
        <v>2389</v>
      </c>
      <c r="O273" t="s">
        <v>2390</v>
      </c>
      <c r="P273" t="s">
        <v>2391</v>
      </c>
    </row>
    <row r="274" spans="1:16" x14ac:dyDescent="0.25">
      <c r="A274" t="s">
        <v>2392</v>
      </c>
      <c r="B274" t="s">
        <v>2393</v>
      </c>
      <c r="C274" t="s">
        <v>18</v>
      </c>
      <c r="D274">
        <v>719</v>
      </c>
      <c r="E274" s="2">
        <v>1499</v>
      </c>
      <c r="F274" s="1">
        <v>0.52</v>
      </c>
      <c r="G274">
        <v>4.0999999999999996</v>
      </c>
      <c r="H274" s="4">
        <v>1045</v>
      </c>
      <c r="I274" t="s">
        <v>2394</v>
      </c>
      <c r="J274" t="s">
        <v>910</v>
      </c>
      <c r="K274" t="s">
        <v>911</v>
      </c>
      <c r="L274" t="s">
        <v>912</v>
      </c>
      <c r="M274" t="s">
        <v>913</v>
      </c>
      <c r="N274" t="s">
        <v>914</v>
      </c>
      <c r="O274" t="s">
        <v>2395</v>
      </c>
      <c r="P274" t="s">
        <v>2396</v>
      </c>
    </row>
    <row r="275" spans="1:16" x14ac:dyDescent="0.25">
      <c r="A275" t="s">
        <v>2397</v>
      </c>
      <c r="B275" t="s">
        <v>2398</v>
      </c>
      <c r="C275" t="s">
        <v>169</v>
      </c>
      <c r="D275" s="2">
        <v>8999</v>
      </c>
      <c r="E275" s="2">
        <v>18999</v>
      </c>
      <c r="F275" s="1">
        <v>0.53</v>
      </c>
      <c r="G275">
        <v>4</v>
      </c>
      <c r="H275" s="4">
        <v>6347</v>
      </c>
      <c r="I275" t="s">
        <v>2399</v>
      </c>
      <c r="J275" t="s">
        <v>2400</v>
      </c>
      <c r="K275" t="s">
        <v>2401</v>
      </c>
      <c r="L275" t="s">
        <v>2402</v>
      </c>
      <c r="M275" t="s">
        <v>2403</v>
      </c>
      <c r="N275" t="s">
        <v>2404</v>
      </c>
      <c r="O275" t="s">
        <v>2405</v>
      </c>
      <c r="P275" t="s">
        <v>2406</v>
      </c>
    </row>
    <row r="276" spans="1:16" x14ac:dyDescent="0.25">
      <c r="A276" t="s">
        <v>2407</v>
      </c>
      <c r="B276" t="s">
        <v>2408</v>
      </c>
      <c r="C276" t="s">
        <v>1985</v>
      </c>
      <c r="D276">
        <v>917</v>
      </c>
      <c r="E276" s="2">
        <v>2299</v>
      </c>
      <c r="F276" s="1">
        <v>0.6</v>
      </c>
      <c r="G276">
        <v>4.2</v>
      </c>
      <c r="H276" s="4">
        <v>3300</v>
      </c>
      <c r="I276" t="s">
        <v>2409</v>
      </c>
      <c r="J276" t="s">
        <v>2410</v>
      </c>
      <c r="K276" t="s">
        <v>2411</v>
      </c>
      <c r="L276" t="s">
        <v>2412</v>
      </c>
      <c r="M276" t="s">
        <v>2413</v>
      </c>
      <c r="N276" t="s">
        <v>2414</v>
      </c>
      <c r="O276" t="s">
        <v>2415</v>
      </c>
      <c r="P276" t="s">
        <v>2416</v>
      </c>
    </row>
    <row r="277" spans="1:16" x14ac:dyDescent="0.25">
      <c r="A277" t="s">
        <v>2417</v>
      </c>
      <c r="B277" t="s">
        <v>2418</v>
      </c>
      <c r="C277" t="s">
        <v>462</v>
      </c>
      <c r="D277">
        <v>399</v>
      </c>
      <c r="E277">
        <v>999</v>
      </c>
      <c r="F277" s="1">
        <v>0.6</v>
      </c>
      <c r="G277">
        <v>3.3</v>
      </c>
      <c r="H277" s="4">
        <v>23</v>
      </c>
      <c r="I277" t="s">
        <v>2419</v>
      </c>
      <c r="J277" t="s">
        <v>2420</v>
      </c>
      <c r="K277" t="s">
        <v>2421</v>
      </c>
      <c r="L277" t="s">
        <v>2422</v>
      </c>
      <c r="M277" t="s">
        <v>2423</v>
      </c>
      <c r="N277" t="s">
        <v>2424</v>
      </c>
      <c r="O277" t="s">
        <v>2425</v>
      </c>
      <c r="P277" t="s">
        <v>2426</v>
      </c>
    </row>
    <row r="278" spans="1:16" x14ac:dyDescent="0.25">
      <c r="A278" t="s">
        <v>2427</v>
      </c>
      <c r="B278" t="s">
        <v>2428</v>
      </c>
      <c r="C278" t="s">
        <v>169</v>
      </c>
      <c r="D278" s="2">
        <v>45999</v>
      </c>
      <c r="E278" s="2">
        <v>69900</v>
      </c>
      <c r="F278" s="1">
        <v>0.34</v>
      </c>
      <c r="G278">
        <v>4.3</v>
      </c>
      <c r="H278" s="4">
        <v>7109</v>
      </c>
      <c r="I278" t="s">
        <v>2429</v>
      </c>
      <c r="J278" t="s">
        <v>579</v>
      </c>
      <c r="K278" t="s">
        <v>580</v>
      </c>
      <c r="L278" t="s">
        <v>581</v>
      </c>
      <c r="M278" t="s">
        <v>582</v>
      </c>
      <c r="N278" t="s">
        <v>583</v>
      </c>
      <c r="O278" t="s">
        <v>2430</v>
      </c>
      <c r="P278" t="s">
        <v>2431</v>
      </c>
    </row>
    <row r="279" spans="1:16" x14ac:dyDescent="0.25">
      <c r="A279" t="s">
        <v>2432</v>
      </c>
      <c r="B279" t="s">
        <v>2433</v>
      </c>
      <c r="C279" t="s">
        <v>18</v>
      </c>
      <c r="D279">
        <v>119</v>
      </c>
      <c r="E279">
        <v>299</v>
      </c>
      <c r="F279" s="1">
        <v>0.6</v>
      </c>
      <c r="G279">
        <v>3.8</v>
      </c>
      <c r="H279" s="4">
        <v>51</v>
      </c>
      <c r="I279" t="s">
        <v>2434</v>
      </c>
      <c r="J279" t="s">
        <v>2435</v>
      </c>
      <c r="K279" t="s">
        <v>2436</v>
      </c>
      <c r="L279" t="s">
        <v>2437</v>
      </c>
      <c r="M279" t="s">
        <v>2438</v>
      </c>
      <c r="N279" t="s">
        <v>2439</v>
      </c>
      <c r="O279" t="s">
        <v>2440</v>
      </c>
      <c r="P279" t="s">
        <v>2441</v>
      </c>
    </row>
    <row r="280" spans="1:16" x14ac:dyDescent="0.25">
      <c r="A280" t="s">
        <v>2442</v>
      </c>
      <c r="B280" t="s">
        <v>2443</v>
      </c>
      <c r="C280" t="s">
        <v>169</v>
      </c>
      <c r="D280" s="2">
        <v>21999</v>
      </c>
      <c r="E280" s="2">
        <v>29999</v>
      </c>
      <c r="F280" s="1">
        <v>0.27</v>
      </c>
      <c r="G280">
        <v>4.2</v>
      </c>
      <c r="H280" s="4">
        <v>32840</v>
      </c>
      <c r="I280" t="s">
        <v>2444</v>
      </c>
      <c r="J280" t="s">
        <v>171</v>
      </c>
      <c r="K280" t="s">
        <v>172</v>
      </c>
      <c r="L280" t="s">
        <v>173</v>
      </c>
      <c r="M280" t="s">
        <v>174</v>
      </c>
      <c r="N280" t="s">
        <v>948</v>
      </c>
      <c r="O280" t="s">
        <v>2445</v>
      </c>
      <c r="P280" t="s">
        <v>2446</v>
      </c>
    </row>
    <row r="281" spans="1:16" x14ac:dyDescent="0.25">
      <c r="A281" t="s">
        <v>2447</v>
      </c>
      <c r="B281" t="s">
        <v>2448</v>
      </c>
      <c r="C281" t="s">
        <v>462</v>
      </c>
      <c r="D281">
        <v>299</v>
      </c>
      <c r="E281">
        <v>599</v>
      </c>
      <c r="F281" s="1">
        <v>0.5</v>
      </c>
      <c r="G281">
        <v>3.7</v>
      </c>
      <c r="H281" s="4">
        <v>708</v>
      </c>
      <c r="I281" t="s">
        <v>2449</v>
      </c>
      <c r="J281" t="s">
        <v>2450</v>
      </c>
      <c r="K281" t="s">
        <v>2451</v>
      </c>
      <c r="L281" t="s">
        <v>2452</v>
      </c>
      <c r="M281" t="s">
        <v>2453</v>
      </c>
      <c r="N281" t="s">
        <v>2454</v>
      </c>
      <c r="O281" t="s">
        <v>2455</v>
      </c>
      <c r="P281" t="s">
        <v>2456</v>
      </c>
    </row>
    <row r="282" spans="1:16" x14ac:dyDescent="0.25">
      <c r="A282" t="s">
        <v>2457</v>
      </c>
      <c r="B282" t="s">
        <v>2458</v>
      </c>
      <c r="C282" t="s">
        <v>169</v>
      </c>
      <c r="D282" s="2">
        <v>21990</v>
      </c>
      <c r="E282" s="2">
        <v>34990</v>
      </c>
      <c r="F282" s="1">
        <v>0.37</v>
      </c>
      <c r="G282">
        <v>4.3</v>
      </c>
      <c r="H282" s="4">
        <v>1657</v>
      </c>
      <c r="I282" t="s">
        <v>2459</v>
      </c>
      <c r="J282" t="s">
        <v>2460</v>
      </c>
      <c r="K282" t="s">
        <v>2461</v>
      </c>
      <c r="L282" t="s">
        <v>2462</v>
      </c>
      <c r="M282" t="s">
        <v>2463</v>
      </c>
      <c r="N282" t="s">
        <v>2464</v>
      </c>
      <c r="O282" t="s">
        <v>2465</v>
      </c>
      <c r="P282" t="s">
        <v>2466</v>
      </c>
    </row>
    <row r="283" spans="1:16" x14ac:dyDescent="0.25">
      <c r="A283" t="s">
        <v>2467</v>
      </c>
      <c r="B283" t="s">
        <v>2468</v>
      </c>
      <c r="C283" t="s">
        <v>18</v>
      </c>
      <c r="D283">
        <v>417.44</v>
      </c>
      <c r="E283">
        <v>670</v>
      </c>
      <c r="F283" s="1">
        <v>0.38</v>
      </c>
      <c r="G283">
        <v>3.9</v>
      </c>
      <c r="H283" s="4">
        <v>523</v>
      </c>
      <c r="I283" t="s">
        <v>2469</v>
      </c>
      <c r="J283" t="s">
        <v>2470</v>
      </c>
      <c r="K283" t="s">
        <v>2471</v>
      </c>
      <c r="L283" t="s">
        <v>2472</v>
      </c>
      <c r="M283" t="s">
        <v>2473</v>
      </c>
      <c r="N283" t="s">
        <v>2474</v>
      </c>
      <c r="O283" t="s">
        <v>2475</v>
      </c>
      <c r="P283" t="s">
        <v>2476</v>
      </c>
    </row>
    <row r="284" spans="1:16" x14ac:dyDescent="0.25">
      <c r="A284" t="s">
        <v>2477</v>
      </c>
      <c r="B284" t="s">
        <v>2478</v>
      </c>
      <c r="C284" t="s">
        <v>18</v>
      </c>
      <c r="D284">
        <v>199</v>
      </c>
      <c r="E284">
        <v>999</v>
      </c>
      <c r="F284" s="1">
        <v>0.8</v>
      </c>
      <c r="G284">
        <v>3</v>
      </c>
      <c r="I284" t="s">
        <v>2479</v>
      </c>
      <c r="J284" t="s">
        <v>2480</v>
      </c>
      <c r="K284" t="s">
        <v>2481</v>
      </c>
      <c r="L284" t="s">
        <v>2482</v>
      </c>
      <c r="M284" t="s">
        <v>2483</v>
      </c>
      <c r="N284" t="s">
        <v>2484</v>
      </c>
      <c r="O284" t="s">
        <v>2485</v>
      </c>
      <c r="P284" t="s">
        <v>2486</v>
      </c>
    </row>
    <row r="285" spans="1:16" x14ac:dyDescent="0.25">
      <c r="A285" t="s">
        <v>2487</v>
      </c>
      <c r="B285" t="s">
        <v>2488</v>
      </c>
      <c r="C285" t="s">
        <v>169</v>
      </c>
      <c r="D285" s="2">
        <v>47990</v>
      </c>
      <c r="E285" s="2">
        <v>79990</v>
      </c>
      <c r="F285" s="1">
        <v>0.4</v>
      </c>
      <c r="G285">
        <v>4.3</v>
      </c>
      <c r="H285" s="4">
        <v>1376</v>
      </c>
      <c r="I285" t="s">
        <v>1224</v>
      </c>
      <c r="J285" t="s">
        <v>1225</v>
      </c>
      <c r="K285" t="s">
        <v>1226</v>
      </c>
      <c r="L285" t="s">
        <v>1227</v>
      </c>
      <c r="M285" t="s">
        <v>1228</v>
      </c>
      <c r="N285" t="s">
        <v>1229</v>
      </c>
      <c r="O285" t="s">
        <v>2489</v>
      </c>
      <c r="P285" t="s">
        <v>2490</v>
      </c>
    </row>
    <row r="286" spans="1:16" x14ac:dyDescent="0.25">
      <c r="A286" t="s">
        <v>2491</v>
      </c>
      <c r="B286" t="s">
        <v>2492</v>
      </c>
      <c r="C286" t="s">
        <v>462</v>
      </c>
      <c r="D286">
        <v>215</v>
      </c>
      <c r="E286">
        <v>499</v>
      </c>
      <c r="F286" s="1">
        <v>0.56999999999999995</v>
      </c>
      <c r="G286">
        <v>3.5</v>
      </c>
      <c r="H286" s="4">
        <v>121</v>
      </c>
      <c r="I286" t="s">
        <v>2493</v>
      </c>
      <c r="J286" t="s">
        <v>2494</v>
      </c>
      <c r="K286" t="s">
        <v>2495</v>
      </c>
      <c r="L286" t="s">
        <v>2496</v>
      </c>
      <c r="M286" t="s">
        <v>2497</v>
      </c>
      <c r="N286" t="s">
        <v>2498</v>
      </c>
      <c r="O286" t="s">
        <v>2499</v>
      </c>
      <c r="P286" t="s">
        <v>2500</v>
      </c>
    </row>
    <row r="287" spans="1:16" x14ac:dyDescent="0.25">
      <c r="A287" t="s">
        <v>2501</v>
      </c>
      <c r="B287" t="s">
        <v>2502</v>
      </c>
      <c r="C287" t="s">
        <v>18</v>
      </c>
      <c r="D287">
        <v>99</v>
      </c>
      <c r="E287">
        <v>800</v>
      </c>
      <c r="F287" s="1">
        <v>0.88</v>
      </c>
      <c r="G287">
        <v>3.9</v>
      </c>
      <c r="H287" s="4">
        <v>1075</v>
      </c>
      <c r="I287" t="s">
        <v>997</v>
      </c>
      <c r="J287" t="s">
        <v>343</v>
      </c>
      <c r="K287" t="s">
        <v>344</v>
      </c>
      <c r="L287" t="s">
        <v>345</v>
      </c>
      <c r="M287" t="s">
        <v>346</v>
      </c>
      <c r="N287" t="s">
        <v>2503</v>
      </c>
      <c r="O287" t="s">
        <v>2504</v>
      </c>
      <c r="P287" t="s">
        <v>2505</v>
      </c>
    </row>
    <row r="288" spans="1:16" x14ac:dyDescent="0.25">
      <c r="A288" t="s">
        <v>2506</v>
      </c>
      <c r="B288" t="s">
        <v>2507</v>
      </c>
      <c r="C288" t="s">
        <v>169</v>
      </c>
      <c r="D288" s="2">
        <v>18999</v>
      </c>
      <c r="E288" s="2">
        <v>35000</v>
      </c>
      <c r="F288" s="1">
        <v>0.46</v>
      </c>
      <c r="G288">
        <v>4</v>
      </c>
      <c r="H288" s="4">
        <v>1001</v>
      </c>
      <c r="I288" t="s">
        <v>2508</v>
      </c>
      <c r="J288" t="s">
        <v>2509</v>
      </c>
      <c r="K288" t="s">
        <v>2510</v>
      </c>
      <c r="L288" t="s">
        <v>2511</v>
      </c>
      <c r="M288" t="s">
        <v>2512</v>
      </c>
      <c r="N288" t="s">
        <v>2513</v>
      </c>
      <c r="O288" t="s">
        <v>2514</v>
      </c>
      <c r="P288" t="s">
        <v>2515</v>
      </c>
    </row>
    <row r="289" spans="1:16" x14ac:dyDescent="0.25">
      <c r="A289" t="s">
        <v>2516</v>
      </c>
      <c r="B289" t="s">
        <v>2517</v>
      </c>
      <c r="C289" t="s">
        <v>18</v>
      </c>
      <c r="D289">
        <v>249</v>
      </c>
      <c r="E289">
        <v>999</v>
      </c>
      <c r="F289" s="1">
        <v>0.75</v>
      </c>
      <c r="G289">
        <v>4.3</v>
      </c>
      <c r="H289" s="4">
        <v>112</v>
      </c>
      <c r="I289" t="s">
        <v>2518</v>
      </c>
      <c r="J289" t="s">
        <v>2519</v>
      </c>
      <c r="K289" t="s">
        <v>2520</v>
      </c>
      <c r="L289" t="s">
        <v>2521</v>
      </c>
      <c r="M289" t="s">
        <v>2522</v>
      </c>
      <c r="N289" t="s">
        <v>2523</v>
      </c>
      <c r="O289" t="s">
        <v>2524</v>
      </c>
      <c r="P289" t="s">
        <v>2525</v>
      </c>
    </row>
    <row r="290" spans="1:16" x14ac:dyDescent="0.25">
      <c r="A290" t="s">
        <v>2526</v>
      </c>
      <c r="B290" t="s">
        <v>2527</v>
      </c>
      <c r="C290" t="s">
        <v>508</v>
      </c>
      <c r="D290" s="2">
        <v>7999</v>
      </c>
      <c r="E290" s="2">
        <v>15999</v>
      </c>
      <c r="F290" s="1">
        <v>0.5</v>
      </c>
      <c r="G290">
        <v>3.8</v>
      </c>
      <c r="H290" s="4">
        <v>3022</v>
      </c>
      <c r="I290" t="s">
        <v>2528</v>
      </c>
      <c r="J290" t="s">
        <v>2529</v>
      </c>
      <c r="K290" t="s">
        <v>2530</v>
      </c>
      <c r="L290" t="s">
        <v>2531</v>
      </c>
      <c r="M290" t="s">
        <v>2532</v>
      </c>
      <c r="N290" t="s">
        <v>2533</v>
      </c>
      <c r="O290" t="s">
        <v>2534</v>
      </c>
      <c r="P290" t="s">
        <v>2535</v>
      </c>
    </row>
    <row r="291" spans="1:16" x14ac:dyDescent="0.25">
      <c r="A291" t="s">
        <v>2536</v>
      </c>
      <c r="B291" t="s">
        <v>2537</v>
      </c>
      <c r="C291" t="s">
        <v>18</v>
      </c>
      <c r="D291">
        <v>649</v>
      </c>
      <c r="E291" s="2">
        <v>1600</v>
      </c>
      <c r="F291" s="1">
        <v>0.59</v>
      </c>
      <c r="G291">
        <v>4.3</v>
      </c>
      <c r="H291" s="4">
        <v>5451</v>
      </c>
      <c r="I291" t="s">
        <v>2538</v>
      </c>
      <c r="J291" t="s">
        <v>1634</v>
      </c>
      <c r="K291" t="s">
        <v>1635</v>
      </c>
      <c r="L291" t="s">
        <v>1636</v>
      </c>
      <c r="M291" t="s">
        <v>1637</v>
      </c>
      <c r="N291" t="s">
        <v>1638</v>
      </c>
      <c r="O291" t="s">
        <v>2539</v>
      </c>
      <c r="P291" t="s">
        <v>2540</v>
      </c>
    </row>
    <row r="292" spans="1:16" x14ac:dyDescent="0.25">
      <c r="A292" t="s">
        <v>2541</v>
      </c>
      <c r="B292" t="s">
        <v>747</v>
      </c>
      <c r="C292" t="s">
        <v>462</v>
      </c>
      <c r="D292" s="2">
        <v>1289</v>
      </c>
      <c r="E292" s="2">
        <v>2499</v>
      </c>
      <c r="F292" s="1">
        <v>0.48</v>
      </c>
      <c r="G292">
        <v>3.3</v>
      </c>
      <c r="H292" s="4">
        <v>73</v>
      </c>
      <c r="I292" t="s">
        <v>2542</v>
      </c>
      <c r="J292" t="s">
        <v>2543</v>
      </c>
      <c r="K292" t="s">
        <v>2544</v>
      </c>
      <c r="L292" t="s">
        <v>2545</v>
      </c>
      <c r="M292" t="s">
        <v>2546</v>
      </c>
      <c r="N292" t="s">
        <v>2547</v>
      </c>
      <c r="O292" t="s">
        <v>2548</v>
      </c>
      <c r="P292" t="s">
        <v>2549</v>
      </c>
    </row>
    <row r="293" spans="1:16" x14ac:dyDescent="0.25">
      <c r="A293" t="s">
        <v>2550</v>
      </c>
      <c r="B293" t="s">
        <v>2551</v>
      </c>
      <c r="C293" t="s">
        <v>129</v>
      </c>
      <c r="D293">
        <v>609</v>
      </c>
      <c r="E293" s="2">
        <v>1500</v>
      </c>
      <c r="F293" s="1">
        <v>0.59</v>
      </c>
      <c r="G293">
        <v>4.5</v>
      </c>
      <c r="H293" s="4">
        <v>1029</v>
      </c>
      <c r="I293" t="s">
        <v>2552</v>
      </c>
      <c r="J293" t="s">
        <v>2553</v>
      </c>
      <c r="K293" t="s">
        <v>2554</v>
      </c>
      <c r="L293" t="s">
        <v>2555</v>
      </c>
      <c r="M293" t="s">
        <v>2556</v>
      </c>
      <c r="N293" t="s">
        <v>2557</v>
      </c>
      <c r="O293" t="s">
        <v>2558</v>
      </c>
      <c r="P293" t="s">
        <v>2559</v>
      </c>
    </row>
    <row r="294" spans="1:16" x14ac:dyDescent="0.25">
      <c r="A294" t="s">
        <v>2560</v>
      </c>
      <c r="B294" t="s">
        <v>2561</v>
      </c>
      <c r="C294" t="s">
        <v>169</v>
      </c>
      <c r="D294" s="2">
        <v>32990</v>
      </c>
      <c r="E294" s="2">
        <v>54990</v>
      </c>
      <c r="F294" s="1">
        <v>0.4</v>
      </c>
      <c r="G294">
        <v>4.0999999999999996</v>
      </c>
      <c r="H294" s="4">
        <v>1555</v>
      </c>
      <c r="I294" t="s">
        <v>2562</v>
      </c>
      <c r="J294" t="s">
        <v>2563</v>
      </c>
      <c r="K294" t="s">
        <v>2564</v>
      </c>
      <c r="L294" t="s">
        <v>2565</v>
      </c>
      <c r="M294" t="s">
        <v>2566</v>
      </c>
      <c r="N294" t="s">
        <v>2567</v>
      </c>
      <c r="O294" t="s">
        <v>2568</v>
      </c>
      <c r="P294" t="s">
        <v>2569</v>
      </c>
    </row>
    <row r="295" spans="1:16" x14ac:dyDescent="0.25">
      <c r="A295" t="s">
        <v>2570</v>
      </c>
      <c r="B295" t="s">
        <v>2571</v>
      </c>
      <c r="C295" t="s">
        <v>129</v>
      </c>
      <c r="D295">
        <v>599</v>
      </c>
      <c r="E295" s="2">
        <v>1999</v>
      </c>
      <c r="F295" s="1">
        <v>0.7</v>
      </c>
      <c r="G295">
        <v>4.2</v>
      </c>
      <c r="H295" s="4">
        <v>47</v>
      </c>
      <c r="I295" t="s">
        <v>2572</v>
      </c>
      <c r="J295" t="s">
        <v>2573</v>
      </c>
      <c r="K295" t="s">
        <v>2574</v>
      </c>
      <c r="L295" t="s">
        <v>2575</v>
      </c>
      <c r="M295" t="s">
        <v>2576</v>
      </c>
      <c r="N295" t="s">
        <v>2577</v>
      </c>
      <c r="O295" t="s">
        <v>2578</v>
      </c>
      <c r="P295" t="s">
        <v>2579</v>
      </c>
    </row>
    <row r="296" spans="1:16" x14ac:dyDescent="0.25">
      <c r="A296" t="s">
        <v>2580</v>
      </c>
      <c r="B296" t="s">
        <v>2581</v>
      </c>
      <c r="C296" t="s">
        <v>18</v>
      </c>
      <c r="D296">
        <v>349</v>
      </c>
      <c r="E296">
        <v>899</v>
      </c>
      <c r="F296" s="1">
        <v>0.61</v>
      </c>
      <c r="G296">
        <v>4.0999999999999996</v>
      </c>
      <c r="H296" s="4">
        <v>14896</v>
      </c>
      <c r="I296" t="s">
        <v>2582</v>
      </c>
      <c r="J296" t="s">
        <v>2583</v>
      </c>
      <c r="K296" t="s">
        <v>2584</v>
      </c>
      <c r="L296" t="s">
        <v>2585</v>
      </c>
      <c r="M296" t="s">
        <v>2586</v>
      </c>
      <c r="N296" t="s">
        <v>2587</v>
      </c>
      <c r="O296" t="s">
        <v>2588</v>
      </c>
      <c r="P296" t="s">
        <v>2589</v>
      </c>
    </row>
    <row r="297" spans="1:16" x14ac:dyDescent="0.25">
      <c r="A297" t="s">
        <v>2590</v>
      </c>
      <c r="B297" t="s">
        <v>2591</v>
      </c>
      <c r="C297" t="s">
        <v>169</v>
      </c>
      <c r="D297" s="2">
        <v>29999</v>
      </c>
      <c r="E297" s="2">
        <v>50999</v>
      </c>
      <c r="F297" s="1">
        <v>0.41</v>
      </c>
      <c r="G297">
        <v>4.4000000000000004</v>
      </c>
      <c r="H297" s="4">
        <v>1712</v>
      </c>
      <c r="I297" t="s">
        <v>2592</v>
      </c>
      <c r="J297" t="s">
        <v>2593</v>
      </c>
      <c r="K297" t="s">
        <v>2594</v>
      </c>
      <c r="L297" t="s">
        <v>2595</v>
      </c>
      <c r="M297" t="s">
        <v>2596</v>
      </c>
      <c r="N297" t="s">
        <v>2597</v>
      </c>
      <c r="O297" t="s">
        <v>2598</v>
      </c>
      <c r="P297" t="s">
        <v>2599</v>
      </c>
    </row>
    <row r="298" spans="1:16" x14ac:dyDescent="0.25">
      <c r="A298" t="s">
        <v>2600</v>
      </c>
      <c r="B298" t="s">
        <v>2158</v>
      </c>
      <c r="C298" t="s">
        <v>462</v>
      </c>
      <c r="D298">
        <v>199</v>
      </c>
      <c r="E298">
        <v>399</v>
      </c>
      <c r="F298" s="1">
        <v>0.5</v>
      </c>
      <c r="G298">
        <v>4.2</v>
      </c>
      <c r="H298" s="4">
        <v>1335</v>
      </c>
      <c r="I298" t="s">
        <v>2159</v>
      </c>
      <c r="J298" t="s">
        <v>2160</v>
      </c>
      <c r="K298" t="s">
        <v>2161</v>
      </c>
      <c r="L298" t="s">
        <v>2162</v>
      </c>
      <c r="M298" t="s">
        <v>2163</v>
      </c>
      <c r="N298" t="s">
        <v>2164</v>
      </c>
      <c r="O298" t="s">
        <v>2165</v>
      </c>
      <c r="P298" t="s">
        <v>2601</v>
      </c>
    </row>
    <row r="299" spans="1:16" x14ac:dyDescent="0.25">
      <c r="A299" t="s">
        <v>2602</v>
      </c>
      <c r="B299" t="s">
        <v>2603</v>
      </c>
      <c r="C299" t="s">
        <v>462</v>
      </c>
      <c r="D299">
        <v>349</v>
      </c>
      <c r="E299">
        <v>699</v>
      </c>
      <c r="F299" s="1">
        <v>0.5</v>
      </c>
      <c r="G299">
        <v>3.9</v>
      </c>
      <c r="H299" s="4">
        <v>214</v>
      </c>
      <c r="I299" t="s">
        <v>2604</v>
      </c>
      <c r="J299" t="s">
        <v>2605</v>
      </c>
      <c r="K299" t="s">
        <v>2606</v>
      </c>
      <c r="L299" t="s">
        <v>2607</v>
      </c>
      <c r="M299" t="s">
        <v>2608</v>
      </c>
      <c r="N299" t="s">
        <v>2609</v>
      </c>
      <c r="O299" t="s">
        <v>2610</v>
      </c>
      <c r="P299" t="s">
        <v>2611</v>
      </c>
    </row>
    <row r="300" spans="1:16" x14ac:dyDescent="0.25">
      <c r="A300" t="s">
        <v>2612</v>
      </c>
      <c r="B300" t="s">
        <v>2613</v>
      </c>
      <c r="C300" t="s">
        <v>643</v>
      </c>
      <c r="D300" s="2">
        <v>1850</v>
      </c>
      <c r="E300" s="2">
        <v>4500</v>
      </c>
      <c r="F300" s="1">
        <v>0.59</v>
      </c>
      <c r="G300">
        <v>4</v>
      </c>
      <c r="H300" s="4">
        <v>184</v>
      </c>
      <c r="I300" t="s">
        <v>2614</v>
      </c>
      <c r="J300" t="s">
        <v>2615</v>
      </c>
      <c r="K300" t="s">
        <v>2616</v>
      </c>
      <c r="L300" t="s">
        <v>2617</v>
      </c>
      <c r="M300" t="s">
        <v>2618</v>
      </c>
      <c r="N300" t="s">
        <v>2619</v>
      </c>
      <c r="O300" t="s">
        <v>2620</v>
      </c>
      <c r="P300" t="s">
        <v>2621</v>
      </c>
    </row>
    <row r="301" spans="1:16" x14ac:dyDescent="0.25">
      <c r="A301" t="s">
        <v>2622</v>
      </c>
      <c r="B301" t="s">
        <v>2623</v>
      </c>
      <c r="C301" t="s">
        <v>1404</v>
      </c>
      <c r="D301" s="2">
        <v>13990</v>
      </c>
      <c r="E301" s="2">
        <v>28900</v>
      </c>
      <c r="F301" s="1">
        <v>0.52</v>
      </c>
      <c r="G301">
        <v>4.5</v>
      </c>
      <c r="H301" s="4">
        <v>7</v>
      </c>
      <c r="I301" t="s">
        <v>2624</v>
      </c>
      <c r="J301" t="s">
        <v>2625</v>
      </c>
      <c r="K301" t="s">
        <v>2626</v>
      </c>
      <c r="L301" t="s">
        <v>2627</v>
      </c>
      <c r="M301" t="s">
        <v>2628</v>
      </c>
      <c r="N301" t="s">
        <v>2629</v>
      </c>
      <c r="O301" t="s">
        <v>2630</v>
      </c>
      <c r="P301" t="s">
        <v>2631</v>
      </c>
    </row>
    <row r="302" spans="1:16" x14ac:dyDescent="0.25">
      <c r="A302" t="s">
        <v>2632</v>
      </c>
      <c r="B302" t="s">
        <v>2633</v>
      </c>
      <c r="C302" t="s">
        <v>18</v>
      </c>
      <c r="D302">
        <v>129</v>
      </c>
      <c r="E302">
        <v>449</v>
      </c>
      <c r="F302" s="1">
        <v>0.71</v>
      </c>
      <c r="G302">
        <v>3.7</v>
      </c>
      <c r="H302" s="4">
        <v>41</v>
      </c>
      <c r="I302" t="s">
        <v>2634</v>
      </c>
      <c r="J302" t="s">
        <v>2635</v>
      </c>
      <c r="K302" t="s">
        <v>2636</v>
      </c>
      <c r="L302" t="s">
        <v>2637</v>
      </c>
      <c r="M302" t="s">
        <v>2638</v>
      </c>
      <c r="N302" t="s">
        <v>2639</v>
      </c>
      <c r="O302" t="s">
        <v>2640</v>
      </c>
      <c r="P302" t="s">
        <v>2641</v>
      </c>
    </row>
    <row r="303" spans="1:16" x14ac:dyDescent="0.25">
      <c r="A303" t="s">
        <v>2642</v>
      </c>
      <c r="B303" t="s">
        <v>2643</v>
      </c>
      <c r="C303" t="s">
        <v>129</v>
      </c>
      <c r="D303">
        <v>379</v>
      </c>
      <c r="E303">
        <v>999</v>
      </c>
      <c r="F303" s="1">
        <v>0.62</v>
      </c>
      <c r="G303">
        <v>4.2</v>
      </c>
      <c r="H303" s="4">
        <v>12153</v>
      </c>
      <c r="I303" t="s">
        <v>2644</v>
      </c>
      <c r="J303" t="s">
        <v>255</v>
      </c>
      <c r="K303" t="s">
        <v>256</v>
      </c>
      <c r="L303" t="s">
        <v>257</v>
      </c>
      <c r="M303" t="s">
        <v>258</v>
      </c>
      <c r="N303" t="s">
        <v>259</v>
      </c>
      <c r="O303" t="s">
        <v>2645</v>
      </c>
      <c r="P303" t="s">
        <v>2646</v>
      </c>
    </row>
    <row r="304" spans="1:16" x14ac:dyDescent="0.25">
      <c r="A304" t="s">
        <v>2647</v>
      </c>
      <c r="B304" t="s">
        <v>2648</v>
      </c>
      <c r="C304" t="s">
        <v>129</v>
      </c>
      <c r="D304">
        <v>185</v>
      </c>
      <c r="E304">
        <v>499</v>
      </c>
      <c r="F304" s="1">
        <v>0.63</v>
      </c>
      <c r="G304">
        <v>4.2</v>
      </c>
      <c r="H304" s="4">
        <v>25</v>
      </c>
      <c r="I304" t="s">
        <v>2649</v>
      </c>
      <c r="J304" t="s">
        <v>2650</v>
      </c>
      <c r="K304" t="s">
        <v>2651</v>
      </c>
      <c r="L304" t="s">
        <v>2652</v>
      </c>
      <c r="M304" t="s">
        <v>2653</v>
      </c>
      <c r="N304" t="s">
        <v>2654</v>
      </c>
      <c r="O304" t="s">
        <v>2655</v>
      </c>
      <c r="P304" t="s">
        <v>2656</v>
      </c>
    </row>
    <row r="305" spans="1:16" x14ac:dyDescent="0.25">
      <c r="A305" t="s">
        <v>2657</v>
      </c>
      <c r="B305" t="s">
        <v>2658</v>
      </c>
      <c r="C305" t="s">
        <v>98</v>
      </c>
      <c r="D305">
        <v>218</v>
      </c>
      <c r="E305">
        <v>999</v>
      </c>
      <c r="F305" s="1">
        <v>0.78</v>
      </c>
      <c r="G305">
        <v>4.2</v>
      </c>
      <c r="H305" s="4">
        <v>163</v>
      </c>
      <c r="I305" t="s">
        <v>2659</v>
      </c>
      <c r="J305" t="s">
        <v>2660</v>
      </c>
      <c r="K305" t="s">
        <v>2661</v>
      </c>
      <c r="L305" t="s">
        <v>2662</v>
      </c>
      <c r="M305" t="s">
        <v>2663</v>
      </c>
      <c r="N305" t="s">
        <v>2664</v>
      </c>
      <c r="O305" t="s">
        <v>2665</v>
      </c>
      <c r="P305" t="s">
        <v>2666</v>
      </c>
    </row>
    <row r="306" spans="1:16" x14ac:dyDescent="0.25">
      <c r="A306" t="s">
        <v>2667</v>
      </c>
      <c r="B306" t="s">
        <v>2668</v>
      </c>
      <c r="C306" t="s">
        <v>18</v>
      </c>
      <c r="D306">
        <v>199</v>
      </c>
      <c r="E306">
        <v>999</v>
      </c>
      <c r="F306" s="1">
        <v>0.8</v>
      </c>
      <c r="G306">
        <v>4.3</v>
      </c>
      <c r="H306" s="4">
        <v>87</v>
      </c>
      <c r="I306" t="s">
        <v>2669</v>
      </c>
      <c r="J306" t="s">
        <v>2670</v>
      </c>
      <c r="K306" t="s">
        <v>2671</v>
      </c>
      <c r="L306" t="s">
        <v>2672</v>
      </c>
      <c r="M306" t="s">
        <v>2673</v>
      </c>
      <c r="N306" t="s">
        <v>2674</v>
      </c>
      <c r="O306" t="s">
        <v>2675</v>
      </c>
      <c r="P306" t="s">
        <v>2676</v>
      </c>
    </row>
    <row r="307" spans="1:16" x14ac:dyDescent="0.25">
      <c r="A307" t="s">
        <v>2677</v>
      </c>
      <c r="B307" t="s">
        <v>2678</v>
      </c>
      <c r="C307" t="s">
        <v>129</v>
      </c>
      <c r="D307">
        <v>499</v>
      </c>
      <c r="E307">
        <v>900</v>
      </c>
      <c r="F307" s="1">
        <v>0.45</v>
      </c>
      <c r="G307">
        <v>4.4000000000000004</v>
      </c>
      <c r="H307" s="4">
        <v>2165</v>
      </c>
      <c r="I307" t="s">
        <v>2679</v>
      </c>
      <c r="J307" t="s">
        <v>2680</v>
      </c>
      <c r="K307" t="s">
        <v>2681</v>
      </c>
      <c r="L307" t="s">
        <v>2682</v>
      </c>
      <c r="M307" t="s">
        <v>2683</v>
      </c>
      <c r="N307" t="s">
        <v>2684</v>
      </c>
      <c r="O307" t="s">
        <v>2558</v>
      </c>
      <c r="P307" t="s">
        <v>2685</v>
      </c>
    </row>
    <row r="308" spans="1:16" x14ac:dyDescent="0.25">
      <c r="A308" t="s">
        <v>2686</v>
      </c>
      <c r="B308" t="s">
        <v>2687</v>
      </c>
      <c r="C308" t="s">
        <v>169</v>
      </c>
      <c r="D308" s="2">
        <v>26999</v>
      </c>
      <c r="E308" s="2">
        <v>42999</v>
      </c>
      <c r="F308" s="1">
        <v>0.37</v>
      </c>
      <c r="G308">
        <v>4.2</v>
      </c>
      <c r="H308" s="4">
        <v>1510</v>
      </c>
      <c r="I308" t="s">
        <v>2688</v>
      </c>
      <c r="J308" t="s">
        <v>2689</v>
      </c>
      <c r="K308" t="s">
        <v>2690</v>
      </c>
      <c r="L308" t="s">
        <v>2691</v>
      </c>
      <c r="M308" t="s">
        <v>2692</v>
      </c>
      <c r="N308" t="s">
        <v>2693</v>
      </c>
      <c r="O308" t="s">
        <v>2694</v>
      </c>
      <c r="P308" t="s">
        <v>2695</v>
      </c>
    </row>
    <row r="309" spans="1:16" x14ac:dyDescent="0.25">
      <c r="A309" t="s">
        <v>2696</v>
      </c>
      <c r="B309" t="s">
        <v>2697</v>
      </c>
      <c r="C309" t="s">
        <v>643</v>
      </c>
      <c r="D309">
        <v>893</v>
      </c>
      <c r="E309" s="2">
        <v>1052</v>
      </c>
      <c r="F309" s="1">
        <v>0.15</v>
      </c>
      <c r="G309">
        <v>4.3</v>
      </c>
      <c r="H309" s="4">
        <v>106</v>
      </c>
      <c r="I309" t="s">
        <v>2698</v>
      </c>
      <c r="J309" t="s">
        <v>2699</v>
      </c>
      <c r="K309" t="s">
        <v>2700</v>
      </c>
      <c r="L309" t="s">
        <v>2701</v>
      </c>
      <c r="M309" t="s">
        <v>2702</v>
      </c>
      <c r="N309" t="s">
        <v>2703</v>
      </c>
      <c r="O309" t="s">
        <v>2704</v>
      </c>
      <c r="P309" t="s">
        <v>2705</v>
      </c>
    </row>
    <row r="310" spans="1:16" x14ac:dyDescent="0.25">
      <c r="A310" t="s">
        <v>2706</v>
      </c>
      <c r="B310" t="s">
        <v>2707</v>
      </c>
      <c r="C310" t="s">
        <v>169</v>
      </c>
      <c r="D310" s="2">
        <v>10990</v>
      </c>
      <c r="E310" s="2">
        <v>19990</v>
      </c>
      <c r="F310" s="1">
        <v>0.45</v>
      </c>
      <c r="G310">
        <v>3.7</v>
      </c>
      <c r="H310" s="4">
        <v>129</v>
      </c>
      <c r="I310" t="s">
        <v>2708</v>
      </c>
      <c r="J310" t="s">
        <v>2709</v>
      </c>
      <c r="K310" t="s">
        <v>2710</v>
      </c>
      <c r="L310" t="s">
        <v>2711</v>
      </c>
      <c r="M310" t="s">
        <v>2712</v>
      </c>
      <c r="N310" t="s">
        <v>2713</v>
      </c>
      <c r="O310" t="s">
        <v>2714</v>
      </c>
      <c r="P310" t="s">
        <v>2715</v>
      </c>
    </row>
    <row r="311" spans="1:16" x14ac:dyDescent="0.25">
      <c r="A311" t="s">
        <v>2716</v>
      </c>
      <c r="B311" t="s">
        <v>2717</v>
      </c>
      <c r="C311" t="s">
        <v>18</v>
      </c>
      <c r="D311">
        <v>379</v>
      </c>
      <c r="E311" s="2">
        <v>1099</v>
      </c>
      <c r="F311" s="1">
        <v>0.66</v>
      </c>
      <c r="G311">
        <v>4.3</v>
      </c>
      <c r="H311" s="4">
        <v>3049</v>
      </c>
      <c r="I311" t="s">
        <v>2718</v>
      </c>
      <c r="J311" t="s">
        <v>2719</v>
      </c>
      <c r="K311" t="s">
        <v>2720</v>
      </c>
      <c r="L311" t="s">
        <v>2721</v>
      </c>
      <c r="M311" t="s">
        <v>2722</v>
      </c>
      <c r="N311" t="s">
        <v>2723</v>
      </c>
      <c r="O311" t="s">
        <v>2724</v>
      </c>
      <c r="P311" t="s">
        <v>2725</v>
      </c>
    </row>
    <row r="312" spans="1:16" x14ac:dyDescent="0.25">
      <c r="A312" t="s">
        <v>2726</v>
      </c>
      <c r="B312" t="s">
        <v>2727</v>
      </c>
      <c r="C312" t="s">
        <v>169</v>
      </c>
      <c r="D312" s="2">
        <v>16999</v>
      </c>
      <c r="E312" s="2">
        <v>25999</v>
      </c>
      <c r="F312" s="1">
        <v>0.35</v>
      </c>
      <c r="G312">
        <v>4.2</v>
      </c>
      <c r="H312" s="4">
        <v>32840</v>
      </c>
      <c r="I312" t="s">
        <v>2728</v>
      </c>
      <c r="J312" t="s">
        <v>171</v>
      </c>
      <c r="K312" t="s">
        <v>172</v>
      </c>
      <c r="L312" t="s">
        <v>173</v>
      </c>
      <c r="M312" t="s">
        <v>174</v>
      </c>
      <c r="N312" t="s">
        <v>175</v>
      </c>
      <c r="O312" t="s">
        <v>2729</v>
      </c>
      <c r="P312" t="s">
        <v>2730</v>
      </c>
    </row>
    <row r="313" spans="1:16" x14ac:dyDescent="0.25">
      <c r="A313" t="s">
        <v>2731</v>
      </c>
      <c r="B313" t="s">
        <v>2732</v>
      </c>
      <c r="C313" t="s">
        <v>129</v>
      </c>
      <c r="D313">
        <v>699</v>
      </c>
      <c r="E313" s="2">
        <v>1899</v>
      </c>
      <c r="F313" s="1">
        <v>0.63</v>
      </c>
      <c r="G313">
        <v>4.4000000000000004</v>
      </c>
      <c r="H313" s="4">
        <v>390</v>
      </c>
      <c r="I313" t="s">
        <v>2733</v>
      </c>
      <c r="J313" t="s">
        <v>2734</v>
      </c>
      <c r="K313" t="s">
        <v>2735</v>
      </c>
      <c r="L313" t="s">
        <v>2736</v>
      </c>
      <c r="M313" t="s">
        <v>2737</v>
      </c>
      <c r="N313" t="s">
        <v>2738</v>
      </c>
      <c r="O313" t="s">
        <v>2739</v>
      </c>
      <c r="P313" t="s">
        <v>2740</v>
      </c>
    </row>
    <row r="314" spans="1:16" x14ac:dyDescent="0.25">
      <c r="A314" t="s">
        <v>2741</v>
      </c>
      <c r="B314" t="s">
        <v>2742</v>
      </c>
      <c r="C314" t="s">
        <v>2743</v>
      </c>
      <c r="D314" s="2">
        <v>2699</v>
      </c>
      <c r="E314" s="2">
        <v>3500</v>
      </c>
      <c r="F314" s="1">
        <v>0.23</v>
      </c>
      <c r="G314">
        <v>3.5</v>
      </c>
      <c r="H314" s="4">
        <v>621</v>
      </c>
      <c r="I314" t="s">
        <v>2744</v>
      </c>
      <c r="J314" t="s">
        <v>2745</v>
      </c>
      <c r="K314" t="s">
        <v>2746</v>
      </c>
      <c r="L314" t="s">
        <v>2747</v>
      </c>
      <c r="M314" t="s">
        <v>2748</v>
      </c>
      <c r="N314" t="s">
        <v>2749</v>
      </c>
      <c r="O314" t="s">
        <v>2750</v>
      </c>
      <c r="P314" t="s">
        <v>2751</v>
      </c>
    </row>
    <row r="315" spans="1:16" x14ac:dyDescent="0.25">
      <c r="A315" t="s">
        <v>2752</v>
      </c>
      <c r="B315" t="s">
        <v>2753</v>
      </c>
      <c r="C315" t="s">
        <v>18</v>
      </c>
      <c r="D315">
        <v>129</v>
      </c>
      <c r="E315">
        <v>599</v>
      </c>
      <c r="F315" s="1">
        <v>0.78</v>
      </c>
      <c r="G315">
        <v>4.0999999999999996</v>
      </c>
      <c r="H315" s="4">
        <v>265</v>
      </c>
      <c r="I315" t="s">
        <v>2754</v>
      </c>
      <c r="J315" t="s">
        <v>2755</v>
      </c>
      <c r="K315" t="s">
        <v>2756</v>
      </c>
      <c r="L315" t="s">
        <v>2757</v>
      </c>
      <c r="M315" t="s">
        <v>2758</v>
      </c>
      <c r="N315" t="s">
        <v>2759</v>
      </c>
      <c r="O315" t="s">
        <v>2760</v>
      </c>
      <c r="P315" t="s">
        <v>2761</v>
      </c>
    </row>
    <row r="316" spans="1:16" x14ac:dyDescent="0.25">
      <c r="A316" t="s">
        <v>2762</v>
      </c>
      <c r="B316" t="s">
        <v>2763</v>
      </c>
      <c r="C316" t="s">
        <v>18</v>
      </c>
      <c r="D316">
        <v>389</v>
      </c>
      <c r="E316">
        <v>999</v>
      </c>
      <c r="F316" s="1">
        <v>0.61</v>
      </c>
      <c r="G316">
        <v>4.3</v>
      </c>
      <c r="H316" s="4">
        <v>838</v>
      </c>
      <c r="I316" t="s">
        <v>2764</v>
      </c>
      <c r="J316" t="s">
        <v>2765</v>
      </c>
      <c r="K316" t="s">
        <v>2766</v>
      </c>
      <c r="L316" t="s">
        <v>2767</v>
      </c>
      <c r="M316" t="s">
        <v>2768</v>
      </c>
      <c r="N316" t="s">
        <v>2769</v>
      </c>
      <c r="O316" t="s">
        <v>2770</v>
      </c>
      <c r="P316" t="s">
        <v>2771</v>
      </c>
    </row>
    <row r="317" spans="1:16" x14ac:dyDescent="0.25">
      <c r="A317" t="s">
        <v>2772</v>
      </c>
      <c r="B317" t="s">
        <v>2773</v>
      </c>
      <c r="C317" t="s">
        <v>462</v>
      </c>
      <c r="D317">
        <v>246</v>
      </c>
      <c r="E317">
        <v>600</v>
      </c>
      <c r="F317" s="1">
        <v>0.59</v>
      </c>
      <c r="G317">
        <v>4.2</v>
      </c>
      <c r="H317" s="4">
        <v>143</v>
      </c>
      <c r="I317" t="s">
        <v>2774</v>
      </c>
      <c r="J317" t="s">
        <v>2775</v>
      </c>
      <c r="K317" t="s">
        <v>2776</v>
      </c>
      <c r="L317" t="s">
        <v>2777</v>
      </c>
      <c r="M317" t="s">
        <v>2778</v>
      </c>
      <c r="N317" t="s">
        <v>2779</v>
      </c>
      <c r="O317" t="s">
        <v>2780</v>
      </c>
      <c r="P317" t="s">
        <v>2781</v>
      </c>
    </row>
    <row r="318" spans="1:16" x14ac:dyDescent="0.25">
      <c r="A318" t="s">
        <v>2782</v>
      </c>
      <c r="B318" t="s">
        <v>2783</v>
      </c>
      <c r="C318" t="s">
        <v>18</v>
      </c>
      <c r="D318">
        <v>299</v>
      </c>
      <c r="E318">
        <v>799</v>
      </c>
      <c r="F318" s="1">
        <v>0.63</v>
      </c>
      <c r="G318">
        <v>4</v>
      </c>
      <c r="H318" s="4">
        <v>151</v>
      </c>
      <c r="I318" t="s">
        <v>2784</v>
      </c>
      <c r="J318" t="s">
        <v>2785</v>
      </c>
      <c r="K318" t="s">
        <v>2786</v>
      </c>
      <c r="L318" t="s">
        <v>2787</v>
      </c>
      <c r="M318" t="s">
        <v>2788</v>
      </c>
      <c r="N318" t="s">
        <v>2789</v>
      </c>
      <c r="O318" t="s">
        <v>2790</v>
      </c>
      <c r="P318" t="s">
        <v>2791</v>
      </c>
    </row>
    <row r="319" spans="1:16" x14ac:dyDescent="0.25">
      <c r="A319" t="s">
        <v>2792</v>
      </c>
      <c r="B319" t="s">
        <v>2793</v>
      </c>
      <c r="C319" t="s">
        <v>462</v>
      </c>
      <c r="D319">
        <v>247</v>
      </c>
      <c r="E319">
        <v>399</v>
      </c>
      <c r="F319" s="1">
        <v>0.38</v>
      </c>
      <c r="G319">
        <v>3.9</v>
      </c>
      <c r="H319" s="4">
        <v>200</v>
      </c>
      <c r="I319" t="s">
        <v>2794</v>
      </c>
      <c r="J319" t="s">
        <v>2795</v>
      </c>
      <c r="K319" t="s">
        <v>2796</v>
      </c>
      <c r="L319" t="s">
        <v>2797</v>
      </c>
      <c r="M319" t="s">
        <v>2798</v>
      </c>
      <c r="N319" t="s">
        <v>13036</v>
      </c>
      <c r="O319" t="s">
        <v>2799</v>
      </c>
      <c r="P319" t="s">
        <v>2800</v>
      </c>
    </row>
    <row r="320" spans="1:16" x14ac:dyDescent="0.25">
      <c r="A320" t="s">
        <v>2801</v>
      </c>
      <c r="B320" t="s">
        <v>2802</v>
      </c>
      <c r="C320" t="s">
        <v>462</v>
      </c>
      <c r="D320" s="2">
        <v>1369</v>
      </c>
      <c r="E320" s="2">
        <v>2999</v>
      </c>
      <c r="F320" s="1">
        <v>0.54</v>
      </c>
      <c r="G320">
        <v>3.3</v>
      </c>
      <c r="H320" s="4">
        <v>227</v>
      </c>
      <c r="I320" t="s">
        <v>2803</v>
      </c>
      <c r="J320" t="s">
        <v>2804</v>
      </c>
      <c r="K320" t="s">
        <v>2805</v>
      </c>
      <c r="L320" t="s">
        <v>2806</v>
      </c>
      <c r="M320" t="s">
        <v>2807</v>
      </c>
      <c r="N320" t="s">
        <v>2808</v>
      </c>
      <c r="O320" t="s">
        <v>2809</v>
      </c>
      <c r="P320" t="s">
        <v>2810</v>
      </c>
    </row>
    <row r="321" spans="1:16" x14ac:dyDescent="0.25">
      <c r="A321" t="s">
        <v>2811</v>
      </c>
      <c r="B321" t="s">
        <v>2812</v>
      </c>
      <c r="C321" t="s">
        <v>462</v>
      </c>
      <c r="D321">
        <v>199</v>
      </c>
      <c r="E321">
        <v>499</v>
      </c>
      <c r="F321" s="1">
        <v>0.6</v>
      </c>
      <c r="G321">
        <v>3.8</v>
      </c>
      <c r="H321" s="4">
        <v>538</v>
      </c>
      <c r="I321" t="s">
        <v>2813</v>
      </c>
      <c r="J321" t="s">
        <v>2814</v>
      </c>
      <c r="K321" t="s">
        <v>2815</v>
      </c>
      <c r="L321" t="s">
        <v>2816</v>
      </c>
      <c r="M321" t="s">
        <v>2817</v>
      </c>
      <c r="N321" t="s">
        <v>2818</v>
      </c>
      <c r="O321" t="s">
        <v>2819</v>
      </c>
      <c r="P321" t="s">
        <v>2820</v>
      </c>
    </row>
    <row r="322" spans="1:16" x14ac:dyDescent="0.25">
      <c r="A322" t="s">
        <v>2821</v>
      </c>
      <c r="B322" t="s">
        <v>2822</v>
      </c>
      <c r="C322" t="s">
        <v>129</v>
      </c>
      <c r="D322">
        <v>299</v>
      </c>
      <c r="E322">
        <v>599</v>
      </c>
      <c r="F322" s="1">
        <v>0.5</v>
      </c>
      <c r="G322">
        <v>4</v>
      </c>
      <c r="H322" s="4">
        <v>171</v>
      </c>
      <c r="I322" t="s">
        <v>2823</v>
      </c>
      <c r="J322" t="s">
        <v>2824</v>
      </c>
      <c r="K322" t="s">
        <v>2825</v>
      </c>
      <c r="L322" t="s">
        <v>2826</v>
      </c>
      <c r="M322" t="s">
        <v>2827</v>
      </c>
      <c r="N322" t="s">
        <v>2828</v>
      </c>
      <c r="O322" t="s">
        <v>2829</v>
      </c>
      <c r="P322" t="s">
        <v>2830</v>
      </c>
    </row>
    <row r="323" spans="1:16" x14ac:dyDescent="0.25">
      <c r="A323" t="s">
        <v>2831</v>
      </c>
      <c r="B323" t="s">
        <v>2832</v>
      </c>
      <c r="C323" t="s">
        <v>169</v>
      </c>
      <c r="D323" s="2">
        <v>14999</v>
      </c>
      <c r="E323" s="2">
        <v>14999</v>
      </c>
      <c r="F323" s="1">
        <v>0</v>
      </c>
      <c r="G323">
        <v>4.3</v>
      </c>
      <c r="H323" s="4">
        <v>27508</v>
      </c>
      <c r="I323" t="s">
        <v>2833</v>
      </c>
      <c r="J323" t="s">
        <v>2834</v>
      </c>
      <c r="K323" t="s">
        <v>2835</v>
      </c>
      <c r="L323" t="s">
        <v>2836</v>
      </c>
      <c r="M323" t="s">
        <v>2837</v>
      </c>
      <c r="N323" t="s">
        <v>2838</v>
      </c>
      <c r="O323" t="s">
        <v>2839</v>
      </c>
      <c r="P323" t="s">
        <v>2840</v>
      </c>
    </row>
    <row r="324" spans="1:16" x14ac:dyDescent="0.25">
      <c r="A324" t="s">
        <v>2841</v>
      </c>
      <c r="B324" t="s">
        <v>2842</v>
      </c>
      <c r="C324" t="s">
        <v>18</v>
      </c>
      <c r="D324">
        <v>299</v>
      </c>
      <c r="E324">
        <v>699</v>
      </c>
      <c r="F324" s="1">
        <v>0.56999999999999995</v>
      </c>
      <c r="G324">
        <v>3.9</v>
      </c>
      <c r="H324" s="4">
        <v>1454</v>
      </c>
      <c r="I324" t="s">
        <v>2843</v>
      </c>
      <c r="J324" t="s">
        <v>2844</v>
      </c>
      <c r="K324" t="s">
        <v>2845</v>
      </c>
      <c r="L324" t="s">
        <v>2846</v>
      </c>
      <c r="M324" t="s">
        <v>2847</v>
      </c>
      <c r="N324" t="s">
        <v>2848</v>
      </c>
      <c r="O324" t="s">
        <v>2849</v>
      </c>
      <c r="P324" t="s">
        <v>2850</v>
      </c>
    </row>
    <row r="325" spans="1:16" x14ac:dyDescent="0.25">
      <c r="A325" t="s">
        <v>2851</v>
      </c>
      <c r="B325" t="s">
        <v>2852</v>
      </c>
      <c r="C325" t="s">
        <v>169</v>
      </c>
      <c r="D325" s="2">
        <v>24990</v>
      </c>
      <c r="E325" s="2">
        <v>51990</v>
      </c>
      <c r="F325" s="1">
        <v>0.52</v>
      </c>
      <c r="G325">
        <v>4.2</v>
      </c>
      <c r="H325" s="4">
        <v>2951</v>
      </c>
      <c r="I325" t="s">
        <v>2853</v>
      </c>
      <c r="J325" t="s">
        <v>2854</v>
      </c>
      <c r="K325" t="s">
        <v>2855</v>
      </c>
      <c r="L325" t="s">
        <v>2856</v>
      </c>
      <c r="M325" t="s">
        <v>2857</v>
      </c>
      <c r="N325" t="s">
        <v>2858</v>
      </c>
      <c r="O325" t="s">
        <v>2859</v>
      </c>
      <c r="P325" t="s">
        <v>2860</v>
      </c>
    </row>
    <row r="326" spans="1:16" x14ac:dyDescent="0.25">
      <c r="A326" t="s">
        <v>2861</v>
      </c>
      <c r="B326" t="s">
        <v>2862</v>
      </c>
      <c r="C326" t="s">
        <v>18</v>
      </c>
      <c r="D326">
        <v>249</v>
      </c>
      <c r="E326">
        <v>999</v>
      </c>
      <c r="F326" s="1">
        <v>0.75</v>
      </c>
      <c r="G326">
        <v>5</v>
      </c>
      <c r="I326" t="s">
        <v>2863</v>
      </c>
      <c r="J326" t="s">
        <v>2864</v>
      </c>
      <c r="K326" t="s">
        <v>2865</v>
      </c>
      <c r="L326" t="s">
        <v>2866</v>
      </c>
      <c r="M326" t="s">
        <v>2867</v>
      </c>
      <c r="N326" t="s">
        <v>2868</v>
      </c>
      <c r="O326" t="s">
        <v>2869</v>
      </c>
      <c r="P326" t="s">
        <v>2870</v>
      </c>
    </row>
    <row r="327" spans="1:16" x14ac:dyDescent="0.25">
      <c r="A327" t="s">
        <v>2871</v>
      </c>
      <c r="B327" t="s">
        <v>2872</v>
      </c>
      <c r="C327" t="s">
        <v>169</v>
      </c>
      <c r="D327" s="2">
        <v>61999</v>
      </c>
      <c r="E327" s="2">
        <v>69999</v>
      </c>
      <c r="F327" s="1">
        <v>0.11</v>
      </c>
      <c r="G327">
        <v>4.0999999999999996</v>
      </c>
      <c r="H327" s="4">
        <v>6753</v>
      </c>
      <c r="I327" t="s">
        <v>2873</v>
      </c>
      <c r="J327" t="s">
        <v>1911</v>
      </c>
      <c r="K327" t="s">
        <v>1912</v>
      </c>
      <c r="L327" t="s">
        <v>1913</v>
      </c>
      <c r="M327" t="s">
        <v>1914</v>
      </c>
      <c r="N327" t="s">
        <v>1915</v>
      </c>
      <c r="O327" t="s">
        <v>2874</v>
      </c>
      <c r="P327" t="s">
        <v>2875</v>
      </c>
    </row>
    <row r="328" spans="1:16" x14ac:dyDescent="0.25">
      <c r="A328" t="s">
        <v>2876</v>
      </c>
      <c r="B328" t="s">
        <v>2877</v>
      </c>
      <c r="C328" t="s">
        <v>169</v>
      </c>
      <c r="D328" s="2">
        <v>24499</v>
      </c>
      <c r="E328" s="2">
        <v>50000</v>
      </c>
      <c r="F328" s="1">
        <v>0.51</v>
      </c>
      <c r="G328">
        <v>3.9</v>
      </c>
      <c r="H328" s="4">
        <v>3518</v>
      </c>
      <c r="I328" t="s">
        <v>2878</v>
      </c>
      <c r="J328" t="s">
        <v>2879</v>
      </c>
      <c r="K328" t="s">
        <v>2880</v>
      </c>
      <c r="L328" t="s">
        <v>2881</v>
      </c>
      <c r="M328" t="s">
        <v>2882</v>
      </c>
      <c r="N328" t="s">
        <v>2883</v>
      </c>
      <c r="O328" t="s">
        <v>2884</v>
      </c>
      <c r="P328" t="s">
        <v>2885</v>
      </c>
    </row>
    <row r="329" spans="1:16" x14ac:dyDescent="0.25">
      <c r="A329" t="s">
        <v>2886</v>
      </c>
      <c r="B329" t="s">
        <v>2887</v>
      </c>
      <c r="C329" t="s">
        <v>169</v>
      </c>
      <c r="D329" s="2">
        <v>10499</v>
      </c>
      <c r="E329" s="2">
        <v>19499</v>
      </c>
      <c r="F329" s="1">
        <v>0.46</v>
      </c>
      <c r="G329">
        <v>4.2</v>
      </c>
      <c r="H329" s="4">
        <v>1510</v>
      </c>
      <c r="I329" t="s">
        <v>2888</v>
      </c>
      <c r="J329" t="s">
        <v>2689</v>
      </c>
      <c r="K329" t="s">
        <v>2690</v>
      </c>
      <c r="L329" t="s">
        <v>2691</v>
      </c>
      <c r="M329" t="s">
        <v>2692</v>
      </c>
      <c r="N329" t="s">
        <v>2693</v>
      </c>
      <c r="O329" t="s">
        <v>2889</v>
      </c>
      <c r="P329" t="s">
        <v>2890</v>
      </c>
    </row>
    <row r="330" spans="1:16" x14ac:dyDescent="0.25">
      <c r="A330" t="s">
        <v>2891</v>
      </c>
      <c r="B330" t="s">
        <v>2892</v>
      </c>
      <c r="C330" t="s">
        <v>18</v>
      </c>
      <c r="D330">
        <v>349</v>
      </c>
      <c r="E330">
        <v>999</v>
      </c>
      <c r="F330" s="1">
        <v>0.65</v>
      </c>
      <c r="G330">
        <v>4.3</v>
      </c>
      <c r="H330" s="4">
        <v>838</v>
      </c>
      <c r="I330" t="s">
        <v>2893</v>
      </c>
      <c r="J330" t="s">
        <v>2765</v>
      </c>
      <c r="K330" t="s">
        <v>2766</v>
      </c>
      <c r="L330" t="s">
        <v>2767</v>
      </c>
      <c r="M330" t="s">
        <v>2768</v>
      </c>
      <c r="N330" t="s">
        <v>2769</v>
      </c>
      <c r="O330" t="s">
        <v>2894</v>
      </c>
      <c r="P330" t="s">
        <v>2895</v>
      </c>
    </row>
    <row r="331" spans="1:16" x14ac:dyDescent="0.25">
      <c r="A331" t="s">
        <v>2896</v>
      </c>
      <c r="B331" t="s">
        <v>2897</v>
      </c>
      <c r="C331" t="s">
        <v>462</v>
      </c>
      <c r="D331">
        <v>197</v>
      </c>
      <c r="E331">
        <v>499</v>
      </c>
      <c r="F331" s="1">
        <v>0.61</v>
      </c>
      <c r="G331">
        <v>3.8</v>
      </c>
      <c r="H331" s="4">
        <v>136</v>
      </c>
      <c r="I331" t="s">
        <v>2898</v>
      </c>
      <c r="J331" t="s">
        <v>2899</v>
      </c>
      <c r="K331" t="s">
        <v>2900</v>
      </c>
      <c r="L331" t="s">
        <v>2901</v>
      </c>
      <c r="M331" t="s">
        <v>2902</v>
      </c>
      <c r="N331" t="s">
        <v>2903</v>
      </c>
      <c r="O331" t="s">
        <v>2904</v>
      </c>
      <c r="P331" t="s">
        <v>2905</v>
      </c>
    </row>
    <row r="332" spans="1:16" x14ac:dyDescent="0.25">
      <c r="A332" t="s">
        <v>2906</v>
      </c>
      <c r="B332" t="s">
        <v>2907</v>
      </c>
      <c r="C332" t="s">
        <v>1985</v>
      </c>
      <c r="D332" s="2">
        <v>1299</v>
      </c>
      <c r="E332" s="2">
        <v>2499</v>
      </c>
      <c r="F332" s="1">
        <v>0.48</v>
      </c>
      <c r="G332">
        <v>4.3</v>
      </c>
      <c r="H332" s="4">
        <v>301</v>
      </c>
      <c r="I332" t="s">
        <v>2908</v>
      </c>
      <c r="J332" t="s">
        <v>2909</v>
      </c>
      <c r="K332" t="s">
        <v>2910</v>
      </c>
      <c r="L332" t="s">
        <v>2911</v>
      </c>
      <c r="M332" t="s">
        <v>2912</v>
      </c>
      <c r="N332" t="s">
        <v>2913</v>
      </c>
      <c r="O332" t="s">
        <v>2914</v>
      </c>
      <c r="P332" t="s">
        <v>2915</v>
      </c>
    </row>
    <row r="333" spans="1:16" x14ac:dyDescent="0.25">
      <c r="A333" t="s">
        <v>2916</v>
      </c>
      <c r="B333" t="s">
        <v>2917</v>
      </c>
      <c r="C333" t="s">
        <v>18</v>
      </c>
      <c r="D333" s="2">
        <v>1519</v>
      </c>
      <c r="E333" s="2">
        <v>1899</v>
      </c>
      <c r="F333" s="1">
        <v>0.2</v>
      </c>
      <c r="G333">
        <v>4.4000000000000004</v>
      </c>
      <c r="H333" s="4">
        <v>19763</v>
      </c>
      <c r="I333" t="s">
        <v>2918</v>
      </c>
      <c r="J333" t="s">
        <v>2919</v>
      </c>
      <c r="K333" t="s">
        <v>2920</v>
      </c>
      <c r="L333" t="s">
        <v>2921</v>
      </c>
      <c r="M333" t="s">
        <v>2922</v>
      </c>
      <c r="N333" t="s">
        <v>2923</v>
      </c>
      <c r="O333" t="s">
        <v>2924</v>
      </c>
      <c r="P333" t="s">
        <v>2925</v>
      </c>
    </row>
    <row r="334" spans="1:16" x14ac:dyDescent="0.25">
      <c r="A334" t="s">
        <v>2926</v>
      </c>
      <c r="B334" t="s">
        <v>2927</v>
      </c>
      <c r="C334" t="s">
        <v>169</v>
      </c>
      <c r="D334" s="2">
        <v>46999</v>
      </c>
      <c r="E334" s="2">
        <v>69999</v>
      </c>
      <c r="F334" s="1">
        <v>0.33</v>
      </c>
      <c r="G334">
        <v>4.3</v>
      </c>
      <c r="H334" s="4">
        <v>21252</v>
      </c>
      <c r="I334" t="s">
        <v>2928</v>
      </c>
      <c r="J334" t="s">
        <v>2929</v>
      </c>
      <c r="K334" t="s">
        <v>2930</v>
      </c>
      <c r="L334" t="s">
        <v>2931</v>
      </c>
      <c r="M334" t="s">
        <v>2932</v>
      </c>
      <c r="N334" t="s">
        <v>2933</v>
      </c>
      <c r="O334" t="s">
        <v>2934</v>
      </c>
      <c r="P334" t="s">
        <v>2935</v>
      </c>
    </row>
    <row r="335" spans="1:16" x14ac:dyDescent="0.25">
      <c r="A335" t="s">
        <v>2936</v>
      </c>
      <c r="B335" t="s">
        <v>2937</v>
      </c>
      <c r="C335" t="s">
        <v>18</v>
      </c>
      <c r="D335">
        <v>299</v>
      </c>
      <c r="E335">
        <v>799</v>
      </c>
      <c r="F335" s="1">
        <v>0.63</v>
      </c>
      <c r="G335">
        <v>4.3</v>
      </c>
      <c r="H335" s="4">
        <v>1902</v>
      </c>
      <c r="I335" t="s">
        <v>2938</v>
      </c>
      <c r="J335" t="s">
        <v>2939</v>
      </c>
      <c r="K335" t="s">
        <v>2940</v>
      </c>
      <c r="L335" t="s">
        <v>2941</v>
      </c>
      <c r="M335" t="s">
        <v>2942</v>
      </c>
      <c r="N335" t="s">
        <v>2943</v>
      </c>
      <c r="O335" t="s">
        <v>2944</v>
      </c>
      <c r="P335" t="s">
        <v>2945</v>
      </c>
    </row>
    <row r="336" spans="1:16" x14ac:dyDescent="0.25">
      <c r="A336" t="s">
        <v>2946</v>
      </c>
      <c r="B336" t="s">
        <v>2947</v>
      </c>
      <c r="C336" t="s">
        <v>2948</v>
      </c>
      <c r="D336" s="2">
        <v>1799</v>
      </c>
      <c r="E336" s="2">
        <v>19999</v>
      </c>
      <c r="F336" s="1">
        <v>0.91</v>
      </c>
      <c r="G336">
        <v>4.2</v>
      </c>
      <c r="H336" s="4">
        <v>13937</v>
      </c>
      <c r="I336" t="s">
        <v>2949</v>
      </c>
      <c r="J336" t="s">
        <v>2950</v>
      </c>
      <c r="K336" t="s">
        <v>2951</v>
      </c>
      <c r="L336" t="s">
        <v>2952</v>
      </c>
      <c r="M336" t="s">
        <v>2953</v>
      </c>
      <c r="N336" t="s">
        <v>2954</v>
      </c>
      <c r="O336" t="s">
        <v>2955</v>
      </c>
      <c r="P336" t="s">
        <v>2956</v>
      </c>
    </row>
    <row r="337" spans="1:16" x14ac:dyDescent="0.25">
      <c r="A337" t="s">
        <v>2957</v>
      </c>
      <c r="B337" t="s">
        <v>2958</v>
      </c>
      <c r="C337" t="s">
        <v>2948</v>
      </c>
      <c r="D337" s="2">
        <v>1998</v>
      </c>
      <c r="E337" s="2">
        <v>9999</v>
      </c>
      <c r="F337" s="1">
        <v>0.8</v>
      </c>
      <c r="G337">
        <v>4.3</v>
      </c>
      <c r="H337" s="4">
        <v>27696</v>
      </c>
      <c r="I337" t="s">
        <v>2959</v>
      </c>
      <c r="J337" t="s">
        <v>2960</v>
      </c>
      <c r="K337" t="s">
        <v>2961</v>
      </c>
      <c r="L337" t="s">
        <v>2962</v>
      </c>
      <c r="M337" t="s">
        <v>2963</v>
      </c>
      <c r="N337" t="s">
        <v>2964</v>
      </c>
      <c r="O337" t="s">
        <v>2965</v>
      </c>
      <c r="P337" t="s">
        <v>2966</v>
      </c>
    </row>
    <row r="338" spans="1:16" x14ac:dyDescent="0.25">
      <c r="A338" t="s">
        <v>2967</v>
      </c>
      <c r="B338" t="s">
        <v>2968</v>
      </c>
      <c r="C338" t="s">
        <v>2948</v>
      </c>
      <c r="D338" s="2">
        <v>1999</v>
      </c>
      <c r="E338" s="2">
        <v>7990</v>
      </c>
      <c r="F338" s="1">
        <v>0.75</v>
      </c>
      <c r="G338">
        <v>3.8</v>
      </c>
      <c r="H338" s="4">
        <v>17831</v>
      </c>
      <c r="I338" t="s">
        <v>2969</v>
      </c>
      <c r="J338" t="s">
        <v>2970</v>
      </c>
      <c r="K338" t="s">
        <v>2971</v>
      </c>
      <c r="L338" t="s">
        <v>2972</v>
      </c>
      <c r="M338" t="s">
        <v>2973</v>
      </c>
      <c r="N338" t="s">
        <v>2974</v>
      </c>
      <c r="O338" t="s">
        <v>2975</v>
      </c>
      <c r="P338" t="s">
        <v>2976</v>
      </c>
    </row>
    <row r="339" spans="1:16" x14ac:dyDescent="0.25">
      <c r="A339" t="s">
        <v>2977</v>
      </c>
      <c r="B339" t="s">
        <v>2978</v>
      </c>
      <c r="C339" t="s">
        <v>2979</v>
      </c>
      <c r="D339" s="2">
        <v>2049</v>
      </c>
      <c r="E339" s="2">
        <v>2199</v>
      </c>
      <c r="F339" s="1">
        <v>7.0000000000000007E-2</v>
      </c>
      <c r="G339">
        <v>4.3</v>
      </c>
      <c r="H339" s="4">
        <v>178912</v>
      </c>
      <c r="I339" t="s">
        <v>2980</v>
      </c>
      <c r="J339" t="s">
        <v>2981</v>
      </c>
      <c r="K339" t="s">
        <v>2982</v>
      </c>
      <c r="L339" t="s">
        <v>2983</v>
      </c>
      <c r="M339" t="s">
        <v>2984</v>
      </c>
      <c r="N339" t="s">
        <v>2985</v>
      </c>
      <c r="O339" t="s">
        <v>2986</v>
      </c>
      <c r="P339" t="s">
        <v>2987</v>
      </c>
    </row>
    <row r="340" spans="1:16" x14ac:dyDescent="0.25">
      <c r="A340" t="s">
        <v>2988</v>
      </c>
      <c r="B340" t="s">
        <v>2989</v>
      </c>
      <c r="C340" t="s">
        <v>2990</v>
      </c>
      <c r="D340" s="2">
        <v>6499</v>
      </c>
      <c r="E340" s="2">
        <v>8999</v>
      </c>
      <c r="F340" s="1">
        <v>0.28000000000000003</v>
      </c>
      <c r="G340">
        <v>4</v>
      </c>
      <c r="H340" s="4">
        <v>7807</v>
      </c>
      <c r="I340" t="s">
        <v>2991</v>
      </c>
      <c r="J340" t="s">
        <v>2992</v>
      </c>
      <c r="K340" t="s">
        <v>2993</v>
      </c>
      <c r="L340" t="s">
        <v>2994</v>
      </c>
      <c r="M340" t="s">
        <v>2995</v>
      </c>
      <c r="N340" t="s">
        <v>2996</v>
      </c>
      <c r="O340" t="s">
        <v>2997</v>
      </c>
      <c r="P340" t="s">
        <v>2998</v>
      </c>
    </row>
    <row r="341" spans="1:16" x14ac:dyDescent="0.25">
      <c r="A341" t="s">
        <v>2999</v>
      </c>
      <c r="B341" t="s">
        <v>3000</v>
      </c>
      <c r="C341" t="s">
        <v>2990</v>
      </c>
      <c r="D341" s="2">
        <v>28999</v>
      </c>
      <c r="E341" s="2">
        <v>28999</v>
      </c>
      <c r="F341" s="1">
        <v>0</v>
      </c>
      <c r="G341">
        <v>4.3</v>
      </c>
      <c r="H341" s="4">
        <v>17415</v>
      </c>
      <c r="I341" t="s">
        <v>3001</v>
      </c>
      <c r="J341" t="s">
        <v>3002</v>
      </c>
      <c r="K341" t="s">
        <v>3003</v>
      </c>
      <c r="L341" t="s">
        <v>3004</v>
      </c>
      <c r="M341" t="s">
        <v>3005</v>
      </c>
      <c r="N341" t="s">
        <v>3006</v>
      </c>
      <c r="O341" t="s">
        <v>3007</v>
      </c>
      <c r="P341" t="s">
        <v>3008</v>
      </c>
    </row>
    <row r="342" spans="1:16" x14ac:dyDescent="0.25">
      <c r="A342" t="s">
        <v>3009</v>
      </c>
      <c r="B342" t="s">
        <v>3010</v>
      </c>
      <c r="C342" t="s">
        <v>2990</v>
      </c>
      <c r="D342" s="2">
        <v>28999</v>
      </c>
      <c r="E342" s="2">
        <v>28999</v>
      </c>
      <c r="F342" s="1">
        <v>0</v>
      </c>
      <c r="G342">
        <v>4.3</v>
      </c>
      <c r="H342" s="4">
        <v>17415</v>
      </c>
      <c r="I342" t="s">
        <v>3011</v>
      </c>
      <c r="J342" t="s">
        <v>3002</v>
      </c>
      <c r="K342" t="s">
        <v>3003</v>
      </c>
      <c r="L342" t="s">
        <v>3004</v>
      </c>
      <c r="M342" t="s">
        <v>3005</v>
      </c>
      <c r="N342" t="s">
        <v>3006</v>
      </c>
      <c r="O342" t="s">
        <v>3012</v>
      </c>
      <c r="P342" t="s">
        <v>3013</v>
      </c>
    </row>
    <row r="343" spans="1:16" x14ac:dyDescent="0.25">
      <c r="A343" t="s">
        <v>3014</v>
      </c>
      <c r="B343" t="s">
        <v>3015</v>
      </c>
      <c r="C343" t="s">
        <v>2990</v>
      </c>
      <c r="D343" s="2">
        <v>6499</v>
      </c>
      <c r="E343" s="2">
        <v>8999</v>
      </c>
      <c r="F343" s="1">
        <v>0.28000000000000003</v>
      </c>
      <c r="G343">
        <v>4</v>
      </c>
      <c r="H343" s="4">
        <v>7807</v>
      </c>
      <c r="I343" t="s">
        <v>2991</v>
      </c>
      <c r="J343" t="s">
        <v>2992</v>
      </c>
      <c r="K343" t="s">
        <v>2993</v>
      </c>
      <c r="L343" t="s">
        <v>2994</v>
      </c>
      <c r="M343" t="s">
        <v>2995</v>
      </c>
      <c r="N343" t="s">
        <v>2996</v>
      </c>
      <c r="O343" t="s">
        <v>3016</v>
      </c>
      <c r="P343" t="s">
        <v>3017</v>
      </c>
    </row>
    <row r="344" spans="1:16" x14ac:dyDescent="0.25">
      <c r="A344" t="s">
        <v>3018</v>
      </c>
      <c r="B344" t="s">
        <v>3019</v>
      </c>
      <c r="C344" t="s">
        <v>2990</v>
      </c>
      <c r="D344" s="2">
        <v>6499</v>
      </c>
      <c r="E344" s="2">
        <v>8999</v>
      </c>
      <c r="F344" s="1">
        <v>0.28000000000000003</v>
      </c>
      <c r="G344">
        <v>4</v>
      </c>
      <c r="H344" s="4">
        <v>7807</v>
      </c>
      <c r="I344" t="s">
        <v>2991</v>
      </c>
      <c r="J344" t="s">
        <v>2992</v>
      </c>
      <c r="K344" t="s">
        <v>2993</v>
      </c>
      <c r="L344" t="s">
        <v>2994</v>
      </c>
      <c r="M344" t="s">
        <v>2995</v>
      </c>
      <c r="N344" t="s">
        <v>2996</v>
      </c>
      <c r="O344" t="s">
        <v>3020</v>
      </c>
      <c r="P344" t="s">
        <v>3021</v>
      </c>
    </row>
    <row r="345" spans="1:16" x14ac:dyDescent="0.25">
      <c r="A345" t="s">
        <v>3022</v>
      </c>
      <c r="B345" t="s">
        <v>3023</v>
      </c>
      <c r="C345" t="s">
        <v>3024</v>
      </c>
      <c r="D345">
        <v>569</v>
      </c>
      <c r="E345" s="2">
        <v>1000</v>
      </c>
      <c r="F345" s="1">
        <v>0.43</v>
      </c>
      <c r="G345">
        <v>4.4000000000000004</v>
      </c>
      <c r="H345" s="4">
        <v>67259</v>
      </c>
      <c r="I345" t="s">
        <v>3025</v>
      </c>
      <c r="J345" t="s">
        <v>3026</v>
      </c>
      <c r="K345" t="s">
        <v>3027</v>
      </c>
      <c r="L345" t="s">
        <v>3028</v>
      </c>
      <c r="M345" t="s">
        <v>3029</v>
      </c>
      <c r="N345" t="s">
        <v>3030</v>
      </c>
      <c r="O345" t="s">
        <v>3031</v>
      </c>
      <c r="P345" t="s">
        <v>3032</v>
      </c>
    </row>
    <row r="346" spans="1:16" x14ac:dyDescent="0.25">
      <c r="A346" t="s">
        <v>3033</v>
      </c>
      <c r="B346" t="s">
        <v>3034</v>
      </c>
      <c r="C346" t="s">
        <v>2948</v>
      </c>
      <c r="D346" s="2">
        <v>1898</v>
      </c>
      <c r="E346" s="2">
        <v>4999</v>
      </c>
      <c r="F346" s="1">
        <v>0.62</v>
      </c>
      <c r="G346">
        <v>4.0999999999999996</v>
      </c>
      <c r="H346" s="4">
        <v>10689</v>
      </c>
      <c r="I346" t="s">
        <v>3035</v>
      </c>
      <c r="J346" t="s">
        <v>3036</v>
      </c>
      <c r="K346" t="s">
        <v>3037</v>
      </c>
      <c r="L346" t="s">
        <v>3038</v>
      </c>
      <c r="M346" t="s">
        <v>3039</v>
      </c>
      <c r="N346" t="s">
        <v>3040</v>
      </c>
      <c r="O346" t="s">
        <v>3041</v>
      </c>
      <c r="P346" t="s">
        <v>3042</v>
      </c>
    </row>
    <row r="347" spans="1:16" x14ac:dyDescent="0.25">
      <c r="A347" t="s">
        <v>3043</v>
      </c>
      <c r="B347" t="s">
        <v>3044</v>
      </c>
      <c r="C347" t="s">
        <v>3045</v>
      </c>
      <c r="D347" s="2">
        <v>1299</v>
      </c>
      <c r="E347" s="2">
        <v>1599</v>
      </c>
      <c r="F347" s="1">
        <v>0.19</v>
      </c>
      <c r="G347">
        <v>4</v>
      </c>
      <c r="H347" s="4">
        <v>128311</v>
      </c>
      <c r="I347" t="s">
        <v>3046</v>
      </c>
      <c r="J347" t="s">
        <v>3047</v>
      </c>
      <c r="K347" t="s">
        <v>3048</v>
      </c>
      <c r="L347" t="s">
        <v>3049</v>
      </c>
      <c r="M347" t="s">
        <v>3050</v>
      </c>
      <c r="N347" t="s">
        <v>3051</v>
      </c>
      <c r="O347" t="s">
        <v>3052</v>
      </c>
      <c r="P347" t="s">
        <v>3053</v>
      </c>
    </row>
    <row r="348" spans="1:16" x14ac:dyDescent="0.25">
      <c r="A348" t="s">
        <v>3054</v>
      </c>
      <c r="B348" t="s">
        <v>3055</v>
      </c>
      <c r="C348" t="s">
        <v>2948</v>
      </c>
      <c r="D348" s="2">
        <v>1499</v>
      </c>
      <c r="E348" s="2">
        <v>6990</v>
      </c>
      <c r="F348" s="1">
        <v>0.79</v>
      </c>
      <c r="G348">
        <v>3.9</v>
      </c>
      <c r="H348" s="4">
        <v>21796</v>
      </c>
      <c r="I348" t="s">
        <v>3056</v>
      </c>
      <c r="J348" t="s">
        <v>3057</v>
      </c>
      <c r="K348" t="s">
        <v>3058</v>
      </c>
      <c r="L348" t="s">
        <v>3059</v>
      </c>
      <c r="M348" t="s">
        <v>3060</v>
      </c>
      <c r="N348" t="s">
        <v>3061</v>
      </c>
      <c r="O348" t="s">
        <v>3062</v>
      </c>
      <c r="P348" t="s">
        <v>3063</v>
      </c>
    </row>
    <row r="349" spans="1:16" x14ac:dyDescent="0.25">
      <c r="A349" t="s">
        <v>3064</v>
      </c>
      <c r="B349" t="s">
        <v>3065</v>
      </c>
      <c r="C349" t="s">
        <v>3066</v>
      </c>
      <c r="D349">
        <v>599</v>
      </c>
      <c r="E349">
        <v>999</v>
      </c>
      <c r="F349" s="1">
        <v>0.4</v>
      </c>
      <c r="G349">
        <v>4.0999999999999996</v>
      </c>
      <c r="H349" s="4">
        <v>192590</v>
      </c>
      <c r="I349" t="s">
        <v>3067</v>
      </c>
      <c r="J349" t="s">
        <v>3068</v>
      </c>
      <c r="K349" t="s">
        <v>3069</v>
      </c>
      <c r="L349" t="s">
        <v>3070</v>
      </c>
      <c r="M349" t="s">
        <v>3071</v>
      </c>
      <c r="N349" t="s">
        <v>3072</v>
      </c>
      <c r="O349" t="s">
        <v>3073</v>
      </c>
      <c r="P349" t="s">
        <v>3074</v>
      </c>
    </row>
    <row r="350" spans="1:16" x14ac:dyDescent="0.25">
      <c r="A350" t="s">
        <v>3075</v>
      </c>
      <c r="B350" t="s">
        <v>3076</v>
      </c>
      <c r="C350" t="s">
        <v>2990</v>
      </c>
      <c r="D350" s="2">
        <v>9499</v>
      </c>
      <c r="E350" s="2">
        <v>11999</v>
      </c>
      <c r="F350" s="1">
        <v>0.21</v>
      </c>
      <c r="G350">
        <v>4.2</v>
      </c>
      <c r="H350" s="4">
        <v>284</v>
      </c>
      <c r="I350" t="s">
        <v>3077</v>
      </c>
      <c r="J350" t="s">
        <v>3078</v>
      </c>
      <c r="K350" t="s">
        <v>3079</v>
      </c>
      <c r="L350" t="s">
        <v>3080</v>
      </c>
      <c r="M350" t="s">
        <v>3081</v>
      </c>
      <c r="N350" t="s">
        <v>3082</v>
      </c>
      <c r="O350" t="s">
        <v>3083</v>
      </c>
      <c r="P350" t="s">
        <v>3084</v>
      </c>
    </row>
    <row r="351" spans="1:16" x14ac:dyDescent="0.25">
      <c r="A351" t="s">
        <v>3085</v>
      </c>
      <c r="B351" t="s">
        <v>3086</v>
      </c>
      <c r="C351" t="s">
        <v>3066</v>
      </c>
      <c r="D351">
        <v>599</v>
      </c>
      <c r="E351" s="2">
        <v>2499</v>
      </c>
      <c r="F351" s="1">
        <v>0.76</v>
      </c>
      <c r="G351">
        <v>3.9</v>
      </c>
      <c r="H351" s="4">
        <v>58162</v>
      </c>
      <c r="I351" t="s">
        <v>3087</v>
      </c>
      <c r="J351" t="s">
        <v>3088</v>
      </c>
      <c r="K351" t="s">
        <v>3089</v>
      </c>
      <c r="L351" t="s">
        <v>3090</v>
      </c>
      <c r="M351" t="s">
        <v>3091</v>
      </c>
      <c r="N351" t="s">
        <v>3092</v>
      </c>
      <c r="O351" t="s">
        <v>3093</v>
      </c>
      <c r="P351" t="s">
        <v>3094</v>
      </c>
    </row>
    <row r="352" spans="1:16" x14ac:dyDescent="0.25">
      <c r="A352" t="s">
        <v>3095</v>
      </c>
      <c r="B352" t="s">
        <v>3096</v>
      </c>
      <c r="C352" t="s">
        <v>2990</v>
      </c>
      <c r="D352" s="2">
        <v>8999</v>
      </c>
      <c r="E352" s="2">
        <v>11999</v>
      </c>
      <c r="F352" s="1">
        <v>0.25</v>
      </c>
      <c r="G352">
        <v>4</v>
      </c>
      <c r="H352" s="4">
        <v>12796</v>
      </c>
      <c r="I352" t="s">
        <v>3097</v>
      </c>
      <c r="J352" t="s">
        <v>3098</v>
      </c>
      <c r="K352" t="s">
        <v>3099</v>
      </c>
      <c r="L352" t="s">
        <v>3100</v>
      </c>
      <c r="M352" t="s">
        <v>3101</v>
      </c>
      <c r="N352" t="s">
        <v>3102</v>
      </c>
      <c r="O352" t="s">
        <v>3103</v>
      </c>
      <c r="P352" t="s">
        <v>3104</v>
      </c>
    </row>
    <row r="353" spans="1:16" x14ac:dyDescent="0.25">
      <c r="A353" t="s">
        <v>3105</v>
      </c>
      <c r="B353" t="s">
        <v>3106</v>
      </c>
      <c r="C353" t="s">
        <v>3107</v>
      </c>
      <c r="D353">
        <v>349</v>
      </c>
      <c r="E353" s="2">
        <v>1299</v>
      </c>
      <c r="F353" s="1">
        <v>0.73</v>
      </c>
      <c r="G353">
        <v>4</v>
      </c>
      <c r="H353" s="4">
        <v>14282</v>
      </c>
      <c r="I353" t="s">
        <v>3108</v>
      </c>
      <c r="J353" t="s">
        <v>3109</v>
      </c>
      <c r="K353" t="s">
        <v>3110</v>
      </c>
      <c r="L353" t="s">
        <v>3111</v>
      </c>
      <c r="M353" t="s">
        <v>3112</v>
      </c>
      <c r="N353" t="s">
        <v>3113</v>
      </c>
      <c r="O353" t="s">
        <v>3114</v>
      </c>
      <c r="P353" t="s">
        <v>3115</v>
      </c>
    </row>
    <row r="354" spans="1:16" x14ac:dyDescent="0.25">
      <c r="A354" t="s">
        <v>3116</v>
      </c>
      <c r="B354" t="s">
        <v>3117</v>
      </c>
      <c r="C354" t="s">
        <v>3066</v>
      </c>
      <c r="D354">
        <v>349</v>
      </c>
      <c r="E354">
        <v>999</v>
      </c>
      <c r="F354" s="1">
        <v>0.65</v>
      </c>
      <c r="G354">
        <v>4.0999999999999996</v>
      </c>
      <c r="H354" s="4">
        <v>363713</v>
      </c>
      <c r="I354" t="s">
        <v>3118</v>
      </c>
      <c r="J354" t="s">
        <v>3119</v>
      </c>
      <c r="K354" t="s">
        <v>3120</v>
      </c>
      <c r="L354" t="s">
        <v>3121</v>
      </c>
      <c r="M354" t="s">
        <v>3122</v>
      </c>
      <c r="N354" t="s">
        <v>3123</v>
      </c>
      <c r="O354" t="s">
        <v>3124</v>
      </c>
      <c r="P354" t="s">
        <v>3125</v>
      </c>
    </row>
    <row r="355" spans="1:16" x14ac:dyDescent="0.25">
      <c r="A355" t="s">
        <v>3126</v>
      </c>
      <c r="B355" t="s">
        <v>3127</v>
      </c>
      <c r="C355" t="s">
        <v>3024</v>
      </c>
      <c r="D355">
        <v>959</v>
      </c>
      <c r="E355" s="2">
        <v>1800</v>
      </c>
      <c r="F355" s="1">
        <v>0.47</v>
      </c>
      <c r="G355">
        <v>4.4000000000000004</v>
      </c>
      <c r="H355" s="4">
        <v>67259</v>
      </c>
      <c r="I355" t="s">
        <v>3025</v>
      </c>
      <c r="J355" t="s">
        <v>3026</v>
      </c>
      <c r="K355" t="s">
        <v>3027</v>
      </c>
      <c r="L355" t="s">
        <v>3028</v>
      </c>
      <c r="M355" t="s">
        <v>3029</v>
      </c>
      <c r="N355" t="s">
        <v>3030</v>
      </c>
      <c r="O355" t="s">
        <v>3128</v>
      </c>
      <c r="P355" t="s">
        <v>3129</v>
      </c>
    </row>
    <row r="356" spans="1:16" x14ac:dyDescent="0.25">
      <c r="A356" t="s">
        <v>3130</v>
      </c>
      <c r="B356" t="s">
        <v>3131</v>
      </c>
      <c r="C356" t="s">
        <v>2990</v>
      </c>
      <c r="D356" s="2">
        <v>9499</v>
      </c>
      <c r="E356" s="2">
        <v>11999</v>
      </c>
      <c r="F356" s="1">
        <v>0.21</v>
      </c>
      <c r="G356">
        <v>4.2</v>
      </c>
      <c r="H356" s="4">
        <v>284</v>
      </c>
      <c r="I356" t="s">
        <v>3077</v>
      </c>
      <c r="J356" t="s">
        <v>3078</v>
      </c>
      <c r="K356" t="s">
        <v>3079</v>
      </c>
      <c r="L356" t="s">
        <v>3080</v>
      </c>
      <c r="M356" t="s">
        <v>3081</v>
      </c>
      <c r="N356" t="s">
        <v>3082</v>
      </c>
      <c r="O356" t="s">
        <v>3132</v>
      </c>
      <c r="P356" t="s">
        <v>3133</v>
      </c>
    </row>
    <row r="357" spans="1:16" x14ac:dyDescent="0.25">
      <c r="A357" t="s">
        <v>3134</v>
      </c>
      <c r="B357" t="s">
        <v>3135</v>
      </c>
      <c r="C357" t="s">
        <v>2979</v>
      </c>
      <c r="D357" s="2">
        <v>1499</v>
      </c>
      <c r="E357" s="2">
        <v>2499</v>
      </c>
      <c r="F357" s="1">
        <v>0.4</v>
      </c>
      <c r="G357">
        <v>4.3</v>
      </c>
      <c r="H357" s="4">
        <v>15970</v>
      </c>
      <c r="I357" t="s">
        <v>3136</v>
      </c>
      <c r="J357" t="s">
        <v>3137</v>
      </c>
      <c r="K357" t="s">
        <v>3138</v>
      </c>
      <c r="L357" t="s">
        <v>3139</v>
      </c>
      <c r="M357" t="s">
        <v>3140</v>
      </c>
      <c r="N357" t="s">
        <v>3141</v>
      </c>
      <c r="O357" t="s">
        <v>3142</v>
      </c>
      <c r="P357" t="s">
        <v>3143</v>
      </c>
    </row>
    <row r="358" spans="1:16" x14ac:dyDescent="0.25">
      <c r="A358" t="s">
        <v>3144</v>
      </c>
      <c r="B358" t="s">
        <v>3145</v>
      </c>
      <c r="C358" t="s">
        <v>2979</v>
      </c>
      <c r="D358" s="2">
        <v>1149</v>
      </c>
      <c r="E358" s="2">
        <v>2199</v>
      </c>
      <c r="F358" s="1">
        <v>0.48</v>
      </c>
      <c r="G358">
        <v>4.3</v>
      </c>
      <c r="H358" s="4">
        <v>178912</v>
      </c>
      <c r="I358" t="s">
        <v>3146</v>
      </c>
      <c r="J358" t="s">
        <v>2981</v>
      </c>
      <c r="K358" t="s">
        <v>2982</v>
      </c>
      <c r="L358" t="s">
        <v>2983</v>
      </c>
      <c r="M358" t="s">
        <v>2984</v>
      </c>
      <c r="N358" t="s">
        <v>2985</v>
      </c>
      <c r="O358" t="s">
        <v>3147</v>
      </c>
      <c r="P358" t="s">
        <v>3148</v>
      </c>
    </row>
    <row r="359" spans="1:16" x14ac:dyDescent="0.25">
      <c r="A359" t="s">
        <v>3149</v>
      </c>
      <c r="B359" t="s">
        <v>3150</v>
      </c>
      <c r="C359" t="s">
        <v>3151</v>
      </c>
      <c r="D359">
        <v>349</v>
      </c>
      <c r="E359">
        <v>999</v>
      </c>
      <c r="F359" s="1">
        <v>0.65</v>
      </c>
      <c r="G359">
        <v>3.9</v>
      </c>
      <c r="H359" s="4">
        <v>46399</v>
      </c>
      <c r="I359" t="s">
        <v>3152</v>
      </c>
      <c r="J359" t="s">
        <v>3153</v>
      </c>
      <c r="K359" t="s">
        <v>3154</v>
      </c>
      <c r="L359" t="s">
        <v>3155</v>
      </c>
      <c r="M359" t="s">
        <v>3156</v>
      </c>
      <c r="N359" t="s">
        <v>3157</v>
      </c>
      <c r="O359" t="s">
        <v>3158</v>
      </c>
      <c r="P359" t="s">
        <v>3159</v>
      </c>
    </row>
    <row r="360" spans="1:16" x14ac:dyDescent="0.25">
      <c r="A360" t="s">
        <v>3160</v>
      </c>
      <c r="B360" t="s">
        <v>3161</v>
      </c>
      <c r="C360" t="s">
        <v>3162</v>
      </c>
      <c r="D360" s="2">
        <v>1219</v>
      </c>
      <c r="E360" s="2">
        <v>1699</v>
      </c>
      <c r="F360" s="1">
        <v>0.28000000000000003</v>
      </c>
      <c r="G360">
        <v>4.4000000000000004</v>
      </c>
      <c r="H360" s="4">
        <v>8891</v>
      </c>
      <c r="I360" t="s">
        <v>3163</v>
      </c>
      <c r="J360" t="s">
        <v>3164</v>
      </c>
      <c r="K360" t="s">
        <v>3165</v>
      </c>
      <c r="L360" t="s">
        <v>3166</v>
      </c>
      <c r="M360" t="s">
        <v>3167</v>
      </c>
      <c r="N360" t="s">
        <v>3168</v>
      </c>
      <c r="O360" t="s">
        <v>3169</v>
      </c>
      <c r="P360" t="s">
        <v>3170</v>
      </c>
    </row>
    <row r="361" spans="1:16" x14ac:dyDescent="0.25">
      <c r="A361" t="s">
        <v>3171</v>
      </c>
      <c r="B361" t="s">
        <v>3172</v>
      </c>
      <c r="C361" t="s">
        <v>2948</v>
      </c>
      <c r="D361" s="2">
        <v>1599</v>
      </c>
      <c r="E361" s="2">
        <v>3999</v>
      </c>
      <c r="F361" s="1">
        <v>0.6</v>
      </c>
      <c r="G361">
        <v>4</v>
      </c>
      <c r="H361" s="4">
        <v>30254</v>
      </c>
      <c r="I361" t="s">
        <v>3173</v>
      </c>
      <c r="J361" t="s">
        <v>3174</v>
      </c>
      <c r="K361" t="s">
        <v>3175</v>
      </c>
      <c r="L361" t="s">
        <v>3176</v>
      </c>
      <c r="M361" t="s">
        <v>3177</v>
      </c>
      <c r="N361" t="s">
        <v>3178</v>
      </c>
      <c r="O361" t="s">
        <v>3179</v>
      </c>
      <c r="P361" t="s">
        <v>3180</v>
      </c>
    </row>
    <row r="362" spans="1:16" x14ac:dyDescent="0.25">
      <c r="A362" t="s">
        <v>3181</v>
      </c>
      <c r="B362" t="s">
        <v>3182</v>
      </c>
      <c r="C362" t="s">
        <v>2948</v>
      </c>
      <c r="D362" s="2">
        <v>1499</v>
      </c>
      <c r="E362" s="2">
        <v>7999</v>
      </c>
      <c r="F362" s="1">
        <v>0.81</v>
      </c>
      <c r="G362">
        <v>4.2</v>
      </c>
      <c r="H362" s="4">
        <v>22636</v>
      </c>
      <c r="I362" t="s">
        <v>3183</v>
      </c>
      <c r="J362" t="s">
        <v>3184</v>
      </c>
      <c r="K362" t="s">
        <v>3185</v>
      </c>
      <c r="L362" t="s">
        <v>3186</v>
      </c>
      <c r="M362" t="s">
        <v>3187</v>
      </c>
      <c r="N362" t="s">
        <v>3188</v>
      </c>
      <c r="O362" t="s">
        <v>3189</v>
      </c>
      <c r="P362" t="s">
        <v>3190</v>
      </c>
    </row>
    <row r="363" spans="1:16" x14ac:dyDescent="0.25">
      <c r="A363" t="s">
        <v>3191</v>
      </c>
      <c r="B363" t="s">
        <v>3192</v>
      </c>
      <c r="C363" t="s">
        <v>2990</v>
      </c>
      <c r="D363" s="2">
        <v>18499</v>
      </c>
      <c r="E363" s="2">
        <v>25999</v>
      </c>
      <c r="F363" s="1">
        <v>0.28999999999999998</v>
      </c>
      <c r="G363">
        <v>4.0999999999999996</v>
      </c>
      <c r="H363" s="4">
        <v>22318</v>
      </c>
      <c r="I363" t="s">
        <v>3193</v>
      </c>
      <c r="J363" t="s">
        <v>3194</v>
      </c>
      <c r="K363" t="s">
        <v>3195</v>
      </c>
      <c r="L363" t="s">
        <v>3196</v>
      </c>
      <c r="M363" t="s">
        <v>3197</v>
      </c>
      <c r="N363" t="s">
        <v>3198</v>
      </c>
      <c r="O363" t="s">
        <v>3199</v>
      </c>
      <c r="P363" t="s">
        <v>3200</v>
      </c>
    </row>
    <row r="364" spans="1:16" x14ac:dyDescent="0.25">
      <c r="A364" t="s">
        <v>3201</v>
      </c>
      <c r="B364" t="s">
        <v>3202</v>
      </c>
      <c r="C364" t="s">
        <v>3024</v>
      </c>
      <c r="D364">
        <v>369</v>
      </c>
      <c r="E364">
        <v>700</v>
      </c>
      <c r="F364" s="1">
        <v>0.47</v>
      </c>
      <c r="G364">
        <v>4.4000000000000004</v>
      </c>
      <c r="H364" s="4">
        <v>67259</v>
      </c>
      <c r="I364" t="s">
        <v>3203</v>
      </c>
      <c r="J364" t="s">
        <v>3026</v>
      </c>
      <c r="K364" t="s">
        <v>3027</v>
      </c>
      <c r="L364" t="s">
        <v>3028</v>
      </c>
      <c r="M364" t="s">
        <v>3029</v>
      </c>
      <c r="N364" t="s">
        <v>3030</v>
      </c>
      <c r="O364" t="s">
        <v>3204</v>
      </c>
      <c r="P364" t="s">
        <v>3205</v>
      </c>
    </row>
    <row r="365" spans="1:16" x14ac:dyDescent="0.25">
      <c r="A365" t="s">
        <v>3206</v>
      </c>
      <c r="B365" t="s">
        <v>3207</v>
      </c>
      <c r="C365" t="s">
        <v>2990</v>
      </c>
      <c r="D365" s="2">
        <v>12999</v>
      </c>
      <c r="E365" s="2">
        <v>17999</v>
      </c>
      <c r="F365" s="1">
        <v>0.28000000000000003</v>
      </c>
      <c r="G365">
        <v>4.0999999999999996</v>
      </c>
      <c r="H365" s="4">
        <v>18998</v>
      </c>
      <c r="I365" t="s">
        <v>3208</v>
      </c>
      <c r="J365" t="s">
        <v>3209</v>
      </c>
      <c r="K365" t="s">
        <v>3210</v>
      </c>
      <c r="L365" t="s">
        <v>3211</v>
      </c>
      <c r="M365" t="s">
        <v>3212</v>
      </c>
      <c r="N365" t="s">
        <v>3213</v>
      </c>
      <c r="O365" t="s">
        <v>3214</v>
      </c>
      <c r="P365" t="s">
        <v>3215</v>
      </c>
    </row>
    <row r="366" spans="1:16" x14ac:dyDescent="0.25">
      <c r="A366" t="s">
        <v>3216</v>
      </c>
      <c r="B366" t="s">
        <v>2947</v>
      </c>
      <c r="C366" t="s">
        <v>2948</v>
      </c>
      <c r="D366" s="2">
        <v>1799</v>
      </c>
      <c r="E366" s="2">
        <v>19999</v>
      </c>
      <c r="F366" s="1">
        <v>0.91</v>
      </c>
      <c r="G366">
        <v>4.2</v>
      </c>
      <c r="H366" s="4">
        <v>13937</v>
      </c>
      <c r="I366" t="s">
        <v>3217</v>
      </c>
      <c r="J366" t="s">
        <v>2950</v>
      </c>
      <c r="K366" t="s">
        <v>2951</v>
      </c>
      <c r="L366" t="s">
        <v>2952</v>
      </c>
      <c r="M366" t="s">
        <v>2953</v>
      </c>
      <c r="N366" t="s">
        <v>2954</v>
      </c>
      <c r="O366" t="s">
        <v>3218</v>
      </c>
      <c r="P366" t="s">
        <v>3219</v>
      </c>
    </row>
    <row r="367" spans="1:16" x14ac:dyDescent="0.25">
      <c r="A367" t="s">
        <v>3220</v>
      </c>
      <c r="B367" t="s">
        <v>3221</v>
      </c>
      <c r="C367" t="s">
        <v>2948</v>
      </c>
      <c r="D367" s="2">
        <v>2199</v>
      </c>
      <c r="E367" s="2">
        <v>9999</v>
      </c>
      <c r="F367" s="1">
        <v>0.78</v>
      </c>
      <c r="G367">
        <v>4.2</v>
      </c>
      <c r="H367" s="4">
        <v>29471</v>
      </c>
      <c r="I367" t="s">
        <v>3222</v>
      </c>
      <c r="J367" t="s">
        <v>3223</v>
      </c>
      <c r="K367" t="s">
        <v>3224</v>
      </c>
      <c r="L367" t="s">
        <v>3225</v>
      </c>
      <c r="M367" t="s">
        <v>3226</v>
      </c>
      <c r="N367" t="s">
        <v>3227</v>
      </c>
      <c r="O367" t="s">
        <v>3228</v>
      </c>
      <c r="P367" t="s">
        <v>3229</v>
      </c>
    </row>
    <row r="368" spans="1:16" x14ac:dyDescent="0.25">
      <c r="A368" t="s">
        <v>3230</v>
      </c>
      <c r="B368" t="s">
        <v>3231</v>
      </c>
      <c r="C368" t="s">
        <v>2990</v>
      </c>
      <c r="D368" s="2">
        <v>16999</v>
      </c>
      <c r="E368" s="2">
        <v>24999</v>
      </c>
      <c r="F368" s="1">
        <v>0.32</v>
      </c>
      <c r="G368">
        <v>4.0999999999999996</v>
      </c>
      <c r="H368" s="4">
        <v>22318</v>
      </c>
      <c r="I368" t="s">
        <v>3232</v>
      </c>
      <c r="J368" t="s">
        <v>3194</v>
      </c>
      <c r="K368" t="s">
        <v>3195</v>
      </c>
      <c r="L368" t="s">
        <v>3196</v>
      </c>
      <c r="M368" t="s">
        <v>3197</v>
      </c>
      <c r="N368" t="s">
        <v>3198</v>
      </c>
      <c r="O368" t="s">
        <v>3233</v>
      </c>
      <c r="P368" t="s">
        <v>3234</v>
      </c>
    </row>
    <row r="369" spans="1:16" x14ac:dyDescent="0.25">
      <c r="A369" t="s">
        <v>3235</v>
      </c>
      <c r="B369" t="s">
        <v>3236</v>
      </c>
      <c r="C369" t="s">
        <v>2990</v>
      </c>
      <c r="D369" s="2">
        <v>16499</v>
      </c>
      <c r="E369" s="2">
        <v>20999</v>
      </c>
      <c r="F369" s="1">
        <v>0.21</v>
      </c>
      <c r="G369">
        <v>4</v>
      </c>
      <c r="H369" s="4">
        <v>21350</v>
      </c>
      <c r="I369" t="s">
        <v>3237</v>
      </c>
      <c r="J369" t="s">
        <v>3238</v>
      </c>
      <c r="K369" t="s">
        <v>3239</v>
      </c>
      <c r="L369" t="s">
        <v>3240</v>
      </c>
      <c r="M369" t="s">
        <v>3241</v>
      </c>
      <c r="N369" t="s">
        <v>3242</v>
      </c>
      <c r="O369" t="s">
        <v>3243</v>
      </c>
      <c r="P369" t="s">
        <v>3244</v>
      </c>
    </row>
    <row r="370" spans="1:16" x14ac:dyDescent="0.25">
      <c r="A370" t="s">
        <v>3245</v>
      </c>
      <c r="B370" t="s">
        <v>2947</v>
      </c>
      <c r="C370" t="s">
        <v>2948</v>
      </c>
      <c r="D370" s="2">
        <v>1799</v>
      </c>
      <c r="E370" s="2">
        <v>19999</v>
      </c>
      <c r="F370" s="1">
        <v>0.91</v>
      </c>
      <c r="G370">
        <v>4.2</v>
      </c>
      <c r="H370" s="4">
        <v>13937</v>
      </c>
      <c r="I370" t="s">
        <v>3217</v>
      </c>
      <c r="J370" t="s">
        <v>2950</v>
      </c>
      <c r="K370" t="s">
        <v>2951</v>
      </c>
      <c r="L370" t="s">
        <v>2952</v>
      </c>
      <c r="M370" t="s">
        <v>2953</v>
      </c>
      <c r="N370" t="s">
        <v>2954</v>
      </c>
      <c r="O370" t="s">
        <v>3246</v>
      </c>
      <c r="P370" t="s">
        <v>3247</v>
      </c>
    </row>
    <row r="371" spans="1:16" x14ac:dyDescent="0.25">
      <c r="A371" t="s">
        <v>16</v>
      </c>
      <c r="B371" t="s">
        <v>17</v>
      </c>
      <c r="C371" t="s">
        <v>18</v>
      </c>
      <c r="D371">
        <v>399</v>
      </c>
      <c r="E371" s="2">
        <v>1099</v>
      </c>
      <c r="F371" s="1">
        <v>0.64</v>
      </c>
      <c r="G371">
        <v>4.2</v>
      </c>
      <c r="H371" s="4">
        <v>24270</v>
      </c>
      <c r="I371" t="s">
        <v>19</v>
      </c>
      <c r="J371" t="s">
        <v>20</v>
      </c>
      <c r="K371" t="s">
        <v>21</v>
      </c>
      <c r="L371" t="s">
        <v>22</v>
      </c>
      <c r="M371" t="s">
        <v>23</v>
      </c>
      <c r="N371" t="s">
        <v>825</v>
      </c>
      <c r="O371" t="s">
        <v>3248</v>
      </c>
      <c r="P371" t="s">
        <v>3249</v>
      </c>
    </row>
    <row r="372" spans="1:16" x14ac:dyDescent="0.25">
      <c r="A372" t="s">
        <v>3250</v>
      </c>
      <c r="B372" t="s">
        <v>3251</v>
      </c>
      <c r="C372" t="s">
        <v>2990</v>
      </c>
      <c r="D372" s="2">
        <v>8499</v>
      </c>
      <c r="E372" s="2">
        <v>10999</v>
      </c>
      <c r="F372" s="1">
        <v>0.23</v>
      </c>
      <c r="G372">
        <v>4.0999999999999996</v>
      </c>
      <c r="H372" s="4">
        <v>313836</v>
      </c>
      <c r="I372" t="s">
        <v>3252</v>
      </c>
      <c r="J372" t="s">
        <v>3253</v>
      </c>
      <c r="K372" t="s">
        <v>3254</v>
      </c>
      <c r="L372" t="s">
        <v>3255</v>
      </c>
      <c r="M372" t="s">
        <v>3256</v>
      </c>
      <c r="N372" t="s">
        <v>3257</v>
      </c>
      <c r="O372" t="s">
        <v>3258</v>
      </c>
      <c r="P372" t="s">
        <v>3259</v>
      </c>
    </row>
    <row r="373" spans="1:16" x14ac:dyDescent="0.25">
      <c r="A373" t="s">
        <v>3260</v>
      </c>
      <c r="B373" t="s">
        <v>3261</v>
      </c>
      <c r="C373" t="s">
        <v>2990</v>
      </c>
      <c r="D373" s="2">
        <v>6499</v>
      </c>
      <c r="E373" s="2">
        <v>8499</v>
      </c>
      <c r="F373" s="1">
        <v>0.24</v>
      </c>
      <c r="G373">
        <v>4.0999999999999996</v>
      </c>
      <c r="H373" s="4">
        <v>313836</v>
      </c>
      <c r="I373" t="s">
        <v>3262</v>
      </c>
      <c r="J373" t="s">
        <v>3253</v>
      </c>
      <c r="K373" t="s">
        <v>3254</v>
      </c>
      <c r="L373" t="s">
        <v>3255</v>
      </c>
      <c r="M373" t="s">
        <v>3256</v>
      </c>
      <c r="N373" t="s">
        <v>3257</v>
      </c>
      <c r="O373" t="s">
        <v>3263</v>
      </c>
      <c r="P373" t="s">
        <v>3264</v>
      </c>
    </row>
    <row r="374" spans="1:16" x14ac:dyDescent="0.25">
      <c r="A374" t="s">
        <v>3265</v>
      </c>
      <c r="B374" t="s">
        <v>2947</v>
      </c>
      <c r="C374" t="s">
        <v>2948</v>
      </c>
      <c r="D374" s="2">
        <v>1799</v>
      </c>
      <c r="E374" s="2">
        <v>19999</v>
      </c>
      <c r="F374" s="1">
        <v>0.91</v>
      </c>
      <c r="G374">
        <v>4.2</v>
      </c>
      <c r="H374" s="4">
        <v>13937</v>
      </c>
      <c r="I374" t="s">
        <v>3266</v>
      </c>
      <c r="J374" t="s">
        <v>2950</v>
      </c>
      <c r="K374" t="s">
        <v>2951</v>
      </c>
      <c r="L374" t="s">
        <v>2952</v>
      </c>
      <c r="M374" t="s">
        <v>2953</v>
      </c>
      <c r="N374" t="s">
        <v>2954</v>
      </c>
      <c r="O374" t="s">
        <v>3267</v>
      </c>
      <c r="P374" t="s">
        <v>3268</v>
      </c>
    </row>
    <row r="375" spans="1:16" x14ac:dyDescent="0.25">
      <c r="A375" t="s">
        <v>3269</v>
      </c>
      <c r="B375" t="s">
        <v>3270</v>
      </c>
      <c r="C375" t="s">
        <v>2990</v>
      </c>
      <c r="D375" s="2">
        <v>8999</v>
      </c>
      <c r="E375" s="2">
        <v>11999</v>
      </c>
      <c r="F375" s="1">
        <v>0.25</v>
      </c>
      <c r="G375">
        <v>4</v>
      </c>
      <c r="H375" s="4">
        <v>12796</v>
      </c>
      <c r="I375" t="s">
        <v>3097</v>
      </c>
      <c r="J375" t="s">
        <v>3098</v>
      </c>
      <c r="K375" t="s">
        <v>3099</v>
      </c>
      <c r="L375" t="s">
        <v>3100</v>
      </c>
      <c r="M375" t="s">
        <v>3101</v>
      </c>
      <c r="N375" t="s">
        <v>3102</v>
      </c>
      <c r="O375" t="s">
        <v>3271</v>
      </c>
      <c r="P375" t="s">
        <v>3272</v>
      </c>
    </row>
    <row r="376" spans="1:16" x14ac:dyDescent="0.25">
      <c r="A376" t="s">
        <v>3273</v>
      </c>
      <c r="B376" t="s">
        <v>3274</v>
      </c>
      <c r="C376" t="s">
        <v>3275</v>
      </c>
      <c r="D376">
        <v>139</v>
      </c>
      <c r="E376">
        <v>495</v>
      </c>
      <c r="F376" s="1">
        <v>0.72</v>
      </c>
      <c r="G376">
        <v>4.3</v>
      </c>
      <c r="H376" s="4">
        <v>14185</v>
      </c>
      <c r="I376" t="s">
        <v>3276</v>
      </c>
      <c r="J376" t="s">
        <v>2037</v>
      </c>
      <c r="K376" t="s">
        <v>2038</v>
      </c>
      <c r="L376" t="s">
        <v>2039</v>
      </c>
      <c r="M376" t="s">
        <v>2040</v>
      </c>
      <c r="N376" t="s">
        <v>3277</v>
      </c>
      <c r="O376" t="s">
        <v>3278</v>
      </c>
      <c r="P376" t="s">
        <v>3279</v>
      </c>
    </row>
    <row r="377" spans="1:16" x14ac:dyDescent="0.25">
      <c r="A377" t="s">
        <v>3280</v>
      </c>
      <c r="B377" t="s">
        <v>3281</v>
      </c>
      <c r="C377" t="s">
        <v>2948</v>
      </c>
      <c r="D377" s="2">
        <v>3999</v>
      </c>
      <c r="E377" s="2">
        <v>16999</v>
      </c>
      <c r="F377" s="1">
        <v>0.76</v>
      </c>
      <c r="G377">
        <v>4.3</v>
      </c>
      <c r="H377" s="4">
        <v>17159</v>
      </c>
      <c r="I377" t="s">
        <v>3282</v>
      </c>
      <c r="J377" t="s">
        <v>3283</v>
      </c>
      <c r="K377" t="s">
        <v>3284</v>
      </c>
      <c r="L377" t="s">
        <v>3285</v>
      </c>
      <c r="M377" t="s">
        <v>3286</v>
      </c>
      <c r="N377" t="s">
        <v>3287</v>
      </c>
      <c r="O377" t="s">
        <v>3288</v>
      </c>
      <c r="P377" t="s">
        <v>3289</v>
      </c>
    </row>
    <row r="378" spans="1:16" x14ac:dyDescent="0.25">
      <c r="A378" t="s">
        <v>3290</v>
      </c>
      <c r="B378" t="s">
        <v>3291</v>
      </c>
      <c r="C378" t="s">
        <v>2948</v>
      </c>
      <c r="D378" s="2">
        <v>2998</v>
      </c>
      <c r="E378" s="2">
        <v>5999</v>
      </c>
      <c r="F378" s="1">
        <v>0.5</v>
      </c>
      <c r="G378">
        <v>4.0999999999999996</v>
      </c>
      <c r="H378" s="4">
        <v>5179</v>
      </c>
      <c r="I378" t="s">
        <v>3292</v>
      </c>
      <c r="J378" t="s">
        <v>3293</v>
      </c>
      <c r="K378" t="s">
        <v>3294</v>
      </c>
      <c r="L378" t="s">
        <v>3295</v>
      </c>
      <c r="M378" t="s">
        <v>3296</v>
      </c>
      <c r="N378" t="s">
        <v>3297</v>
      </c>
      <c r="O378" t="s">
        <v>3298</v>
      </c>
      <c r="P378" t="s">
        <v>3299</v>
      </c>
    </row>
    <row r="379" spans="1:16" x14ac:dyDescent="0.25">
      <c r="A379" t="s">
        <v>27</v>
      </c>
      <c r="B379" t="s">
        <v>28</v>
      </c>
      <c r="C379" t="s">
        <v>18</v>
      </c>
      <c r="D379">
        <v>199</v>
      </c>
      <c r="E379">
        <v>349</v>
      </c>
      <c r="F379" s="1">
        <v>0.43</v>
      </c>
      <c r="G379">
        <v>4</v>
      </c>
      <c r="H379" s="4">
        <v>43993</v>
      </c>
      <c r="I379" t="s">
        <v>29</v>
      </c>
      <c r="J379" t="s">
        <v>30</v>
      </c>
      <c r="K379" t="s">
        <v>31</v>
      </c>
      <c r="L379" t="s">
        <v>32</v>
      </c>
      <c r="M379" t="s">
        <v>33</v>
      </c>
      <c r="N379" t="s">
        <v>34</v>
      </c>
      <c r="O379" t="s">
        <v>3300</v>
      </c>
      <c r="P379" t="s">
        <v>3301</v>
      </c>
    </row>
    <row r="380" spans="1:16" x14ac:dyDescent="0.25">
      <c r="A380" t="s">
        <v>3302</v>
      </c>
      <c r="B380" t="s">
        <v>3303</v>
      </c>
      <c r="C380" t="s">
        <v>2990</v>
      </c>
      <c r="D380" s="2">
        <v>15499</v>
      </c>
      <c r="E380" s="2">
        <v>18999</v>
      </c>
      <c r="F380" s="1">
        <v>0.18</v>
      </c>
      <c r="G380">
        <v>4.0999999999999996</v>
      </c>
      <c r="H380" s="4">
        <v>19252</v>
      </c>
      <c r="I380" t="s">
        <v>3304</v>
      </c>
      <c r="J380" t="s">
        <v>3305</v>
      </c>
      <c r="K380" t="s">
        <v>3306</v>
      </c>
      <c r="L380" t="s">
        <v>3307</v>
      </c>
      <c r="M380" t="s">
        <v>3308</v>
      </c>
      <c r="N380" t="s">
        <v>3309</v>
      </c>
      <c r="O380" t="s">
        <v>3310</v>
      </c>
      <c r="P380" t="s">
        <v>3311</v>
      </c>
    </row>
    <row r="381" spans="1:16" x14ac:dyDescent="0.25">
      <c r="A381" t="s">
        <v>37</v>
      </c>
      <c r="B381" t="s">
        <v>38</v>
      </c>
      <c r="C381" t="s">
        <v>18</v>
      </c>
      <c r="D381">
        <v>199</v>
      </c>
      <c r="E381">
        <v>999</v>
      </c>
      <c r="F381" s="1">
        <v>0.8</v>
      </c>
      <c r="G381">
        <v>3.9</v>
      </c>
      <c r="H381" s="4">
        <v>7928</v>
      </c>
      <c r="I381" t="s">
        <v>3312</v>
      </c>
      <c r="J381" t="s">
        <v>40</v>
      </c>
      <c r="K381" t="s">
        <v>41</v>
      </c>
      <c r="L381" t="s">
        <v>42</v>
      </c>
      <c r="M381" t="s">
        <v>43</v>
      </c>
      <c r="N381" t="s">
        <v>3313</v>
      </c>
      <c r="O381" t="s">
        <v>3314</v>
      </c>
      <c r="P381" t="s">
        <v>3315</v>
      </c>
    </row>
    <row r="382" spans="1:16" x14ac:dyDescent="0.25">
      <c r="A382" t="s">
        <v>3316</v>
      </c>
      <c r="B382" t="s">
        <v>2947</v>
      </c>
      <c r="C382" t="s">
        <v>2948</v>
      </c>
      <c r="D382" s="2">
        <v>1799</v>
      </c>
      <c r="E382" s="2">
        <v>19999</v>
      </c>
      <c r="F382" s="1">
        <v>0.91</v>
      </c>
      <c r="G382">
        <v>4.2</v>
      </c>
      <c r="H382" s="4">
        <v>13937</v>
      </c>
      <c r="I382" t="s">
        <v>2949</v>
      </c>
      <c r="J382" t="s">
        <v>2950</v>
      </c>
      <c r="K382" t="s">
        <v>2951</v>
      </c>
      <c r="L382" t="s">
        <v>2952</v>
      </c>
      <c r="M382" t="s">
        <v>2953</v>
      </c>
      <c r="N382" t="s">
        <v>2954</v>
      </c>
      <c r="O382" t="s">
        <v>3317</v>
      </c>
      <c r="P382" t="s">
        <v>3318</v>
      </c>
    </row>
    <row r="383" spans="1:16" x14ac:dyDescent="0.25">
      <c r="A383" t="s">
        <v>3319</v>
      </c>
      <c r="B383" t="s">
        <v>3320</v>
      </c>
      <c r="C383" t="s">
        <v>2990</v>
      </c>
      <c r="D383" s="2">
        <v>8999</v>
      </c>
      <c r="E383" s="2">
        <v>11999</v>
      </c>
      <c r="F383" s="1">
        <v>0.25</v>
      </c>
      <c r="G383">
        <v>4</v>
      </c>
      <c r="H383" s="4">
        <v>12796</v>
      </c>
      <c r="I383" t="s">
        <v>3097</v>
      </c>
      <c r="J383" t="s">
        <v>3098</v>
      </c>
      <c r="K383" t="s">
        <v>3099</v>
      </c>
      <c r="L383" t="s">
        <v>3100</v>
      </c>
      <c r="M383" t="s">
        <v>3101</v>
      </c>
      <c r="N383" t="s">
        <v>3102</v>
      </c>
      <c r="O383" t="s">
        <v>3321</v>
      </c>
      <c r="P383" t="s">
        <v>3322</v>
      </c>
    </row>
    <row r="384" spans="1:16" x14ac:dyDescent="0.25">
      <c r="A384" t="s">
        <v>3323</v>
      </c>
      <c r="B384" t="s">
        <v>3324</v>
      </c>
      <c r="C384" t="s">
        <v>3107</v>
      </c>
      <c r="D384">
        <v>873</v>
      </c>
      <c r="E384" s="2">
        <v>1699</v>
      </c>
      <c r="F384" s="1">
        <v>0.49</v>
      </c>
      <c r="G384">
        <v>4.4000000000000004</v>
      </c>
      <c r="H384" s="4">
        <v>1680</v>
      </c>
      <c r="I384" t="s">
        <v>3325</v>
      </c>
      <c r="J384" t="s">
        <v>3326</v>
      </c>
      <c r="K384" t="s">
        <v>3327</v>
      </c>
      <c r="L384" t="s">
        <v>3328</v>
      </c>
      <c r="M384" t="s">
        <v>3329</v>
      </c>
      <c r="N384" t="s">
        <v>3330</v>
      </c>
      <c r="O384" t="s">
        <v>3331</v>
      </c>
      <c r="P384" t="s">
        <v>3332</v>
      </c>
    </row>
    <row r="385" spans="1:16" x14ac:dyDescent="0.25">
      <c r="A385" t="s">
        <v>3333</v>
      </c>
      <c r="B385" t="s">
        <v>3334</v>
      </c>
      <c r="C385" t="s">
        <v>2990</v>
      </c>
      <c r="D385" s="2">
        <v>12999</v>
      </c>
      <c r="E385" s="2">
        <v>15999</v>
      </c>
      <c r="F385" s="1">
        <v>0.19</v>
      </c>
      <c r="G385">
        <v>4.2</v>
      </c>
      <c r="H385" s="4">
        <v>13246</v>
      </c>
      <c r="I385" t="s">
        <v>3335</v>
      </c>
      <c r="J385" t="s">
        <v>3336</v>
      </c>
      <c r="K385" t="s">
        <v>3337</v>
      </c>
      <c r="L385" t="s">
        <v>3338</v>
      </c>
      <c r="M385" t="s">
        <v>3339</v>
      </c>
      <c r="N385" t="s">
        <v>3340</v>
      </c>
      <c r="O385" t="s">
        <v>3341</v>
      </c>
      <c r="P385" t="s">
        <v>3342</v>
      </c>
    </row>
    <row r="386" spans="1:16" x14ac:dyDescent="0.25">
      <c r="A386" t="s">
        <v>3343</v>
      </c>
      <c r="B386" t="s">
        <v>3344</v>
      </c>
      <c r="C386" t="s">
        <v>3345</v>
      </c>
      <c r="D386">
        <v>539</v>
      </c>
      <c r="E386" s="2">
        <v>1599</v>
      </c>
      <c r="F386" s="1">
        <v>0.66</v>
      </c>
      <c r="G386">
        <v>3.8</v>
      </c>
      <c r="H386" s="4">
        <v>14648</v>
      </c>
      <c r="I386" t="s">
        <v>3346</v>
      </c>
      <c r="J386" t="s">
        <v>3347</v>
      </c>
      <c r="K386" t="s">
        <v>3348</v>
      </c>
      <c r="L386" t="s">
        <v>3349</v>
      </c>
      <c r="M386" t="s">
        <v>3350</v>
      </c>
      <c r="N386" t="s">
        <v>3351</v>
      </c>
      <c r="O386" t="s">
        <v>3352</v>
      </c>
      <c r="P386" t="s">
        <v>3353</v>
      </c>
    </row>
    <row r="387" spans="1:16" x14ac:dyDescent="0.25">
      <c r="A387" t="s">
        <v>3354</v>
      </c>
      <c r="B387" t="s">
        <v>2958</v>
      </c>
      <c r="C387" t="s">
        <v>2948</v>
      </c>
      <c r="D387" s="2">
        <v>1999</v>
      </c>
      <c r="E387" s="2">
        <v>9999</v>
      </c>
      <c r="F387" s="1">
        <v>0.8</v>
      </c>
      <c r="G387">
        <v>4.3</v>
      </c>
      <c r="H387" s="4">
        <v>27696</v>
      </c>
      <c r="I387" t="s">
        <v>3355</v>
      </c>
      <c r="J387" t="s">
        <v>2960</v>
      </c>
      <c r="K387" t="s">
        <v>2961</v>
      </c>
      <c r="L387" t="s">
        <v>2962</v>
      </c>
      <c r="M387" t="s">
        <v>2963</v>
      </c>
      <c r="N387" t="s">
        <v>2964</v>
      </c>
      <c r="O387" t="s">
        <v>3356</v>
      </c>
      <c r="P387" t="s">
        <v>3357</v>
      </c>
    </row>
    <row r="388" spans="1:16" x14ac:dyDescent="0.25">
      <c r="A388" t="s">
        <v>3358</v>
      </c>
      <c r="B388" t="s">
        <v>3359</v>
      </c>
      <c r="C388" t="s">
        <v>2990</v>
      </c>
      <c r="D388" s="2">
        <v>15490</v>
      </c>
      <c r="E388" s="2">
        <v>20990</v>
      </c>
      <c r="F388" s="1">
        <v>0.26</v>
      </c>
      <c r="G388">
        <v>4.2</v>
      </c>
      <c r="H388" s="4">
        <v>32916</v>
      </c>
      <c r="I388" t="s">
        <v>3360</v>
      </c>
      <c r="J388" t="s">
        <v>3361</v>
      </c>
      <c r="K388" t="s">
        <v>3362</v>
      </c>
      <c r="L388" t="s">
        <v>3363</v>
      </c>
      <c r="M388" t="s">
        <v>3364</v>
      </c>
      <c r="N388" t="s">
        <v>3365</v>
      </c>
      <c r="O388" t="s">
        <v>3366</v>
      </c>
      <c r="P388" t="s">
        <v>3367</v>
      </c>
    </row>
    <row r="389" spans="1:16" x14ac:dyDescent="0.25">
      <c r="A389" t="s">
        <v>3368</v>
      </c>
      <c r="B389" t="s">
        <v>3369</v>
      </c>
      <c r="C389" t="s">
        <v>2990</v>
      </c>
      <c r="D389" s="2">
        <v>19999</v>
      </c>
      <c r="E389" s="2">
        <v>24999</v>
      </c>
      <c r="F389" s="1">
        <v>0.2</v>
      </c>
      <c r="G389">
        <v>3.9</v>
      </c>
      <c r="H389" s="4">
        <v>25824</v>
      </c>
      <c r="I389" t="s">
        <v>3370</v>
      </c>
      <c r="J389" t="s">
        <v>3371</v>
      </c>
      <c r="K389" t="s">
        <v>3372</v>
      </c>
      <c r="L389" t="s">
        <v>3373</v>
      </c>
      <c r="M389" t="s">
        <v>3374</v>
      </c>
      <c r="N389" t="s">
        <v>3375</v>
      </c>
      <c r="O389" t="s">
        <v>3376</v>
      </c>
      <c r="P389" t="s">
        <v>3377</v>
      </c>
    </row>
    <row r="390" spans="1:16" x14ac:dyDescent="0.25">
      <c r="A390" t="s">
        <v>3378</v>
      </c>
      <c r="B390" t="s">
        <v>3379</v>
      </c>
      <c r="C390" t="s">
        <v>3162</v>
      </c>
      <c r="D390" s="2">
        <v>1075</v>
      </c>
      <c r="E390" s="2">
        <v>1699</v>
      </c>
      <c r="F390" s="1">
        <v>0.37</v>
      </c>
      <c r="G390">
        <v>4.4000000000000004</v>
      </c>
      <c r="H390" s="4">
        <v>7462</v>
      </c>
      <c r="I390" t="s">
        <v>3380</v>
      </c>
      <c r="J390" t="s">
        <v>3381</v>
      </c>
      <c r="K390" t="s">
        <v>3382</v>
      </c>
      <c r="L390" t="s">
        <v>3383</v>
      </c>
      <c r="M390" t="s">
        <v>3384</v>
      </c>
      <c r="N390" t="s">
        <v>3385</v>
      </c>
      <c r="O390" t="s">
        <v>3386</v>
      </c>
      <c r="P390" t="s">
        <v>3387</v>
      </c>
    </row>
    <row r="391" spans="1:16" x14ac:dyDescent="0.25">
      <c r="A391" t="s">
        <v>3388</v>
      </c>
      <c r="B391" t="s">
        <v>3389</v>
      </c>
      <c r="C391" t="s">
        <v>3066</v>
      </c>
      <c r="D391">
        <v>399</v>
      </c>
      <c r="E391">
        <v>699</v>
      </c>
      <c r="F391" s="1">
        <v>0.43</v>
      </c>
      <c r="G391">
        <v>4</v>
      </c>
      <c r="H391" s="4">
        <v>37817</v>
      </c>
      <c r="I391" t="s">
        <v>3390</v>
      </c>
      <c r="J391" t="s">
        <v>3391</v>
      </c>
      <c r="K391" t="s">
        <v>3392</v>
      </c>
      <c r="L391" t="s">
        <v>3393</v>
      </c>
      <c r="M391" t="s">
        <v>3394</v>
      </c>
      <c r="N391" t="s">
        <v>3395</v>
      </c>
      <c r="O391" t="s">
        <v>3396</v>
      </c>
      <c r="P391" t="s">
        <v>3397</v>
      </c>
    </row>
    <row r="392" spans="1:16" x14ac:dyDescent="0.25">
      <c r="A392" t="s">
        <v>3398</v>
      </c>
      <c r="B392" t="s">
        <v>3399</v>
      </c>
      <c r="C392" t="s">
        <v>2948</v>
      </c>
      <c r="D392" s="2">
        <v>1999</v>
      </c>
      <c r="E392" s="2">
        <v>3990</v>
      </c>
      <c r="F392" s="1">
        <v>0.5</v>
      </c>
      <c r="G392">
        <v>4</v>
      </c>
      <c r="H392" s="4">
        <v>30254</v>
      </c>
      <c r="I392" t="s">
        <v>3400</v>
      </c>
      <c r="J392" t="s">
        <v>3174</v>
      </c>
      <c r="K392" t="s">
        <v>3175</v>
      </c>
      <c r="L392" t="s">
        <v>3176</v>
      </c>
      <c r="M392" t="s">
        <v>3177</v>
      </c>
      <c r="N392" t="s">
        <v>3178</v>
      </c>
      <c r="O392" t="s">
        <v>3401</v>
      </c>
      <c r="P392" t="s">
        <v>3402</v>
      </c>
    </row>
    <row r="393" spans="1:16" x14ac:dyDescent="0.25">
      <c r="A393" t="s">
        <v>3403</v>
      </c>
      <c r="B393" t="s">
        <v>3404</v>
      </c>
      <c r="C393" t="s">
        <v>2948</v>
      </c>
      <c r="D393" s="2">
        <v>1999</v>
      </c>
      <c r="E393" s="2">
        <v>7990</v>
      </c>
      <c r="F393" s="1">
        <v>0.75</v>
      </c>
      <c r="G393">
        <v>3.8</v>
      </c>
      <c r="H393" s="4">
        <v>17831</v>
      </c>
      <c r="I393" t="s">
        <v>2969</v>
      </c>
      <c r="J393" t="s">
        <v>2970</v>
      </c>
      <c r="K393" t="s">
        <v>2971</v>
      </c>
      <c r="L393" t="s">
        <v>2972</v>
      </c>
      <c r="M393" t="s">
        <v>2973</v>
      </c>
      <c r="N393" t="s">
        <v>2974</v>
      </c>
      <c r="O393" t="s">
        <v>3405</v>
      </c>
      <c r="P393" t="s">
        <v>3406</v>
      </c>
    </row>
    <row r="394" spans="1:16" x14ac:dyDescent="0.25">
      <c r="A394" t="s">
        <v>47</v>
      </c>
      <c r="B394" t="s">
        <v>48</v>
      </c>
      <c r="C394" t="s">
        <v>18</v>
      </c>
      <c r="D394">
        <v>329</v>
      </c>
      <c r="E394">
        <v>699</v>
      </c>
      <c r="F394" s="1">
        <v>0.53</v>
      </c>
      <c r="G394">
        <v>4.2</v>
      </c>
      <c r="H394" s="4">
        <v>94364</v>
      </c>
      <c r="I394" t="s">
        <v>49</v>
      </c>
      <c r="J394" t="s">
        <v>50</v>
      </c>
      <c r="K394" t="s">
        <v>51</v>
      </c>
      <c r="L394" t="s">
        <v>52</v>
      </c>
      <c r="M394" t="s">
        <v>53</v>
      </c>
      <c r="N394" t="s">
        <v>54</v>
      </c>
      <c r="O394" t="s">
        <v>3407</v>
      </c>
      <c r="P394" t="s">
        <v>3408</v>
      </c>
    </row>
    <row r="395" spans="1:16" x14ac:dyDescent="0.25">
      <c r="A395" t="s">
        <v>57</v>
      </c>
      <c r="B395" t="s">
        <v>58</v>
      </c>
      <c r="C395" t="s">
        <v>18</v>
      </c>
      <c r="D395">
        <v>154</v>
      </c>
      <c r="E395">
        <v>399</v>
      </c>
      <c r="F395" s="1">
        <v>0.61</v>
      </c>
      <c r="G395">
        <v>4.2</v>
      </c>
      <c r="H395" s="4">
        <v>16905</v>
      </c>
      <c r="I395" t="s">
        <v>59</v>
      </c>
      <c r="J395" t="s">
        <v>60</v>
      </c>
      <c r="K395" t="s">
        <v>61</v>
      </c>
      <c r="L395" t="s">
        <v>62</v>
      </c>
      <c r="M395" t="s">
        <v>63</v>
      </c>
      <c r="N395" t="s">
        <v>13023</v>
      </c>
      <c r="O395" t="s">
        <v>3409</v>
      </c>
      <c r="P395" t="s">
        <v>3410</v>
      </c>
    </row>
    <row r="396" spans="1:16" x14ac:dyDescent="0.25">
      <c r="A396" t="s">
        <v>3411</v>
      </c>
      <c r="B396" t="s">
        <v>3412</v>
      </c>
      <c r="C396" t="s">
        <v>2990</v>
      </c>
      <c r="D396" s="2">
        <v>28999</v>
      </c>
      <c r="E396" s="2">
        <v>34999</v>
      </c>
      <c r="F396" s="1">
        <v>0.17</v>
      </c>
      <c r="G396">
        <v>4.4000000000000004</v>
      </c>
      <c r="H396" s="4">
        <v>20311</v>
      </c>
      <c r="I396" t="s">
        <v>3413</v>
      </c>
      <c r="J396" t="s">
        <v>3414</v>
      </c>
      <c r="K396" t="s">
        <v>3415</v>
      </c>
      <c r="L396" t="s">
        <v>3416</v>
      </c>
      <c r="M396" t="s">
        <v>3417</v>
      </c>
      <c r="N396" t="s">
        <v>3418</v>
      </c>
      <c r="O396" t="s">
        <v>3419</v>
      </c>
      <c r="P396" t="s">
        <v>3420</v>
      </c>
    </row>
    <row r="397" spans="1:16" x14ac:dyDescent="0.25">
      <c r="A397" t="s">
        <v>3421</v>
      </c>
      <c r="B397" t="s">
        <v>3422</v>
      </c>
      <c r="C397" t="s">
        <v>2948</v>
      </c>
      <c r="D397" s="2">
        <v>2299</v>
      </c>
      <c r="E397" s="2">
        <v>7990</v>
      </c>
      <c r="F397" s="1">
        <v>0.71</v>
      </c>
      <c r="G397">
        <v>4.2</v>
      </c>
      <c r="H397" s="4">
        <v>69622</v>
      </c>
      <c r="I397" t="s">
        <v>3423</v>
      </c>
      <c r="J397" t="s">
        <v>3424</v>
      </c>
      <c r="K397" t="s">
        <v>3425</v>
      </c>
      <c r="L397" t="s">
        <v>3426</v>
      </c>
      <c r="M397" t="s">
        <v>3427</v>
      </c>
      <c r="N397" t="s">
        <v>3428</v>
      </c>
      <c r="O397" t="s">
        <v>3429</v>
      </c>
      <c r="P397" t="s">
        <v>3430</v>
      </c>
    </row>
    <row r="398" spans="1:16" x14ac:dyDescent="0.25">
      <c r="A398" t="s">
        <v>3431</v>
      </c>
      <c r="B398" t="s">
        <v>3432</v>
      </c>
      <c r="C398" t="s">
        <v>3433</v>
      </c>
      <c r="D398">
        <v>399</v>
      </c>
      <c r="E398" s="2">
        <v>1999</v>
      </c>
      <c r="F398" s="1">
        <v>0.8</v>
      </c>
      <c r="G398">
        <v>4</v>
      </c>
      <c r="H398" s="4">
        <v>3382</v>
      </c>
      <c r="I398" t="s">
        <v>3434</v>
      </c>
      <c r="J398" t="s">
        <v>3435</v>
      </c>
      <c r="K398" t="s">
        <v>3436</v>
      </c>
      <c r="L398" t="s">
        <v>3437</v>
      </c>
      <c r="M398" t="s">
        <v>3438</v>
      </c>
      <c r="N398" t="s">
        <v>13037</v>
      </c>
      <c r="O398" t="s">
        <v>3439</v>
      </c>
      <c r="P398" t="s">
        <v>3440</v>
      </c>
    </row>
    <row r="399" spans="1:16" x14ac:dyDescent="0.25">
      <c r="A399" t="s">
        <v>3441</v>
      </c>
      <c r="B399" t="s">
        <v>3442</v>
      </c>
      <c r="C399" t="s">
        <v>3024</v>
      </c>
      <c r="D399" s="2">
        <v>1149</v>
      </c>
      <c r="E399" s="2">
        <v>3999</v>
      </c>
      <c r="F399" s="1">
        <v>0.71</v>
      </c>
      <c r="G399">
        <v>4.3</v>
      </c>
      <c r="H399" s="4">
        <v>140036</v>
      </c>
      <c r="I399" t="s">
        <v>3443</v>
      </c>
      <c r="J399" t="s">
        <v>3444</v>
      </c>
      <c r="K399" t="s">
        <v>3445</v>
      </c>
      <c r="L399" t="s">
        <v>3446</v>
      </c>
      <c r="M399" t="s">
        <v>3447</v>
      </c>
      <c r="N399" t="s">
        <v>3448</v>
      </c>
      <c r="O399" t="s">
        <v>3449</v>
      </c>
      <c r="P399" t="s">
        <v>3450</v>
      </c>
    </row>
    <row r="400" spans="1:16" x14ac:dyDescent="0.25">
      <c r="A400" t="s">
        <v>3451</v>
      </c>
      <c r="B400" t="s">
        <v>3452</v>
      </c>
      <c r="C400" t="s">
        <v>3162</v>
      </c>
      <c r="D400">
        <v>529</v>
      </c>
      <c r="E400" s="2">
        <v>1499</v>
      </c>
      <c r="F400" s="1">
        <v>0.65</v>
      </c>
      <c r="G400">
        <v>4.0999999999999996</v>
      </c>
      <c r="H400" s="4">
        <v>8599</v>
      </c>
      <c r="I400" t="s">
        <v>3453</v>
      </c>
      <c r="J400" t="s">
        <v>3454</v>
      </c>
      <c r="K400" t="s">
        <v>3455</v>
      </c>
      <c r="L400" t="s">
        <v>3456</v>
      </c>
      <c r="M400" t="s">
        <v>3457</v>
      </c>
      <c r="N400" t="s">
        <v>3458</v>
      </c>
      <c r="O400" t="s">
        <v>3459</v>
      </c>
      <c r="P400" t="s">
        <v>3460</v>
      </c>
    </row>
    <row r="401" spans="1:16" x14ac:dyDescent="0.25">
      <c r="A401" t="s">
        <v>3461</v>
      </c>
      <c r="B401" t="s">
        <v>3462</v>
      </c>
      <c r="C401" t="s">
        <v>2990</v>
      </c>
      <c r="D401" s="2">
        <v>13999</v>
      </c>
      <c r="E401" s="2">
        <v>19499</v>
      </c>
      <c r="F401" s="1">
        <v>0.28000000000000003</v>
      </c>
      <c r="G401">
        <v>4.0999999999999996</v>
      </c>
      <c r="H401" s="4">
        <v>18998</v>
      </c>
      <c r="I401" t="s">
        <v>3463</v>
      </c>
      <c r="J401" t="s">
        <v>3209</v>
      </c>
      <c r="K401" t="s">
        <v>3210</v>
      </c>
      <c r="L401" t="s">
        <v>3211</v>
      </c>
      <c r="M401" t="s">
        <v>3212</v>
      </c>
      <c r="N401" t="s">
        <v>3213</v>
      </c>
      <c r="O401" t="s">
        <v>3464</v>
      </c>
      <c r="P401" t="s">
        <v>3465</v>
      </c>
    </row>
    <row r="402" spans="1:16" x14ac:dyDescent="0.25">
      <c r="A402" t="s">
        <v>3466</v>
      </c>
      <c r="B402" t="s">
        <v>3467</v>
      </c>
      <c r="C402" t="s">
        <v>3066</v>
      </c>
      <c r="D402">
        <v>379</v>
      </c>
      <c r="E402">
        <v>999</v>
      </c>
      <c r="F402" s="1">
        <v>0.62</v>
      </c>
      <c r="G402">
        <v>4.0999999999999996</v>
      </c>
      <c r="H402" s="4">
        <v>363713</v>
      </c>
      <c r="I402" t="s">
        <v>3468</v>
      </c>
      <c r="J402" t="s">
        <v>3119</v>
      </c>
      <c r="K402" t="s">
        <v>3120</v>
      </c>
      <c r="L402" t="s">
        <v>3121</v>
      </c>
      <c r="M402" t="s">
        <v>3122</v>
      </c>
      <c r="N402" t="s">
        <v>3123</v>
      </c>
      <c r="O402" t="s">
        <v>3469</v>
      </c>
      <c r="P402" t="s">
        <v>3470</v>
      </c>
    </row>
    <row r="403" spans="1:16" x14ac:dyDescent="0.25">
      <c r="A403" t="s">
        <v>3471</v>
      </c>
      <c r="B403" t="s">
        <v>3472</v>
      </c>
      <c r="C403" t="s">
        <v>2990</v>
      </c>
      <c r="D403" s="2">
        <v>13999</v>
      </c>
      <c r="E403" s="2">
        <v>19999</v>
      </c>
      <c r="F403" s="1">
        <v>0.3</v>
      </c>
      <c r="G403">
        <v>4.0999999999999996</v>
      </c>
      <c r="H403" s="4">
        <v>19252</v>
      </c>
      <c r="I403" t="s">
        <v>3473</v>
      </c>
      <c r="J403" t="s">
        <v>3305</v>
      </c>
      <c r="K403" t="s">
        <v>3306</v>
      </c>
      <c r="L403" t="s">
        <v>3307</v>
      </c>
      <c r="M403" t="s">
        <v>3308</v>
      </c>
      <c r="N403" t="s">
        <v>3309</v>
      </c>
      <c r="O403" t="s">
        <v>3474</v>
      </c>
      <c r="P403" t="s">
        <v>3475</v>
      </c>
    </row>
    <row r="404" spans="1:16" x14ac:dyDescent="0.25">
      <c r="A404" t="s">
        <v>3476</v>
      </c>
      <c r="B404" t="s">
        <v>3477</v>
      </c>
      <c r="C404" t="s">
        <v>2948</v>
      </c>
      <c r="D404" s="2">
        <v>3999</v>
      </c>
      <c r="E404" s="2">
        <v>9999</v>
      </c>
      <c r="F404" s="1">
        <v>0.6</v>
      </c>
      <c r="G404">
        <v>4.4000000000000004</v>
      </c>
      <c r="H404" s="4">
        <v>73</v>
      </c>
      <c r="I404" t="s">
        <v>3478</v>
      </c>
      <c r="J404" t="s">
        <v>3479</v>
      </c>
      <c r="K404" t="s">
        <v>3480</v>
      </c>
      <c r="L404" t="s">
        <v>3481</v>
      </c>
      <c r="M404" t="s">
        <v>3482</v>
      </c>
      <c r="N404" t="s">
        <v>3483</v>
      </c>
      <c r="O404" t="s">
        <v>3484</v>
      </c>
      <c r="P404" t="s">
        <v>3485</v>
      </c>
    </row>
    <row r="405" spans="1:16" x14ac:dyDescent="0.25">
      <c r="A405" t="s">
        <v>66</v>
      </c>
      <c r="B405" t="s">
        <v>67</v>
      </c>
      <c r="C405" t="s">
        <v>18</v>
      </c>
      <c r="D405">
        <v>149</v>
      </c>
      <c r="E405" s="2">
        <v>1000</v>
      </c>
      <c r="F405" s="1">
        <v>0.85</v>
      </c>
      <c r="G405">
        <v>3.9</v>
      </c>
      <c r="H405" s="4">
        <v>24870</v>
      </c>
      <c r="I405" t="s">
        <v>68</v>
      </c>
      <c r="J405" t="s">
        <v>3486</v>
      </c>
      <c r="K405" t="s">
        <v>3487</v>
      </c>
      <c r="L405" t="s">
        <v>3488</v>
      </c>
      <c r="M405" t="s">
        <v>3489</v>
      </c>
      <c r="N405" t="s">
        <v>3490</v>
      </c>
      <c r="O405" t="s">
        <v>3491</v>
      </c>
      <c r="P405" t="s">
        <v>3492</v>
      </c>
    </row>
    <row r="406" spans="1:16" x14ac:dyDescent="0.25">
      <c r="A406" t="s">
        <v>3493</v>
      </c>
      <c r="B406" t="s">
        <v>3494</v>
      </c>
      <c r="C406" t="s">
        <v>3495</v>
      </c>
      <c r="D406">
        <v>99</v>
      </c>
      <c r="E406">
        <v>499</v>
      </c>
      <c r="F406" s="1">
        <v>0.8</v>
      </c>
      <c r="G406">
        <v>4.3</v>
      </c>
      <c r="H406" s="4">
        <v>42641</v>
      </c>
      <c r="I406" t="s">
        <v>3496</v>
      </c>
      <c r="J406" t="s">
        <v>3497</v>
      </c>
      <c r="K406" t="s">
        <v>3498</v>
      </c>
      <c r="L406" t="s">
        <v>3499</v>
      </c>
      <c r="M406" t="s">
        <v>3500</v>
      </c>
      <c r="N406" t="s">
        <v>13038</v>
      </c>
      <c r="O406" t="s">
        <v>3501</v>
      </c>
      <c r="P406" t="s">
        <v>3502</v>
      </c>
    </row>
    <row r="407" spans="1:16" x14ac:dyDescent="0.25">
      <c r="A407" t="s">
        <v>3503</v>
      </c>
      <c r="B407" t="s">
        <v>3504</v>
      </c>
      <c r="C407" t="s">
        <v>3066</v>
      </c>
      <c r="D407" s="2">
        <v>4790</v>
      </c>
      <c r="E407" s="2">
        <v>15990</v>
      </c>
      <c r="F407" s="1">
        <v>0.7</v>
      </c>
      <c r="G407">
        <v>4</v>
      </c>
      <c r="H407" s="4">
        <v>4390</v>
      </c>
      <c r="I407" t="s">
        <v>3505</v>
      </c>
      <c r="J407" t="s">
        <v>3506</v>
      </c>
      <c r="K407" t="s">
        <v>3507</v>
      </c>
      <c r="L407" t="s">
        <v>3508</v>
      </c>
      <c r="M407" t="s">
        <v>3509</v>
      </c>
      <c r="N407" t="s">
        <v>3510</v>
      </c>
      <c r="O407" t="s">
        <v>3511</v>
      </c>
      <c r="P407" t="s">
        <v>3512</v>
      </c>
    </row>
    <row r="408" spans="1:16" x14ac:dyDescent="0.25">
      <c r="A408" t="s">
        <v>3513</v>
      </c>
      <c r="B408" t="s">
        <v>3514</v>
      </c>
      <c r="C408" t="s">
        <v>2990</v>
      </c>
      <c r="D408" s="2">
        <v>33999</v>
      </c>
      <c r="E408" s="2">
        <v>33999</v>
      </c>
      <c r="F408" s="1">
        <v>0</v>
      </c>
      <c r="G408">
        <v>4.3</v>
      </c>
      <c r="H408" s="4">
        <v>17415</v>
      </c>
      <c r="I408" t="s">
        <v>3515</v>
      </c>
      <c r="J408" t="s">
        <v>3002</v>
      </c>
      <c r="K408" t="s">
        <v>3003</v>
      </c>
      <c r="L408" t="s">
        <v>3004</v>
      </c>
      <c r="M408" t="s">
        <v>3005</v>
      </c>
      <c r="N408" t="s">
        <v>3006</v>
      </c>
      <c r="O408" t="s">
        <v>3007</v>
      </c>
      <c r="P408" t="s">
        <v>3516</v>
      </c>
    </row>
    <row r="409" spans="1:16" x14ac:dyDescent="0.25">
      <c r="A409" t="s">
        <v>3517</v>
      </c>
      <c r="B409" t="s">
        <v>3518</v>
      </c>
      <c r="C409" t="s">
        <v>3519</v>
      </c>
      <c r="D409">
        <v>99</v>
      </c>
      <c r="E409">
        <v>999</v>
      </c>
      <c r="F409" s="1">
        <v>0.9</v>
      </c>
      <c r="G409">
        <v>4</v>
      </c>
      <c r="H409" s="4">
        <v>1396</v>
      </c>
      <c r="I409" t="s">
        <v>3520</v>
      </c>
      <c r="J409" t="s">
        <v>3521</v>
      </c>
      <c r="K409" t="s">
        <v>3522</v>
      </c>
      <c r="L409" t="s">
        <v>3523</v>
      </c>
      <c r="M409" t="s">
        <v>3524</v>
      </c>
      <c r="N409" t="s">
        <v>3525</v>
      </c>
      <c r="O409" t="s">
        <v>3526</v>
      </c>
      <c r="P409" t="s">
        <v>3527</v>
      </c>
    </row>
    <row r="410" spans="1:16" x14ac:dyDescent="0.25">
      <c r="A410" t="s">
        <v>3528</v>
      </c>
      <c r="B410" t="s">
        <v>3529</v>
      </c>
      <c r="C410" t="s">
        <v>3066</v>
      </c>
      <c r="D410">
        <v>299</v>
      </c>
      <c r="E410" s="2">
        <v>1900</v>
      </c>
      <c r="F410" s="1">
        <v>0.84</v>
      </c>
      <c r="G410">
        <v>3.6</v>
      </c>
      <c r="H410" s="4">
        <v>18202</v>
      </c>
      <c r="I410" t="s">
        <v>3530</v>
      </c>
      <c r="J410" t="s">
        <v>3531</v>
      </c>
      <c r="K410" t="s">
        <v>3532</v>
      </c>
      <c r="L410" t="s">
        <v>3533</v>
      </c>
      <c r="M410" t="s">
        <v>3534</v>
      </c>
      <c r="N410" t="s">
        <v>3535</v>
      </c>
      <c r="O410" t="s">
        <v>3536</v>
      </c>
      <c r="P410" t="s">
        <v>3537</v>
      </c>
    </row>
    <row r="411" spans="1:16" x14ac:dyDescent="0.25">
      <c r="A411" t="s">
        <v>3538</v>
      </c>
      <c r="B411" t="s">
        <v>3539</v>
      </c>
      <c r="C411" t="s">
        <v>2990</v>
      </c>
      <c r="D411" s="2">
        <v>10999</v>
      </c>
      <c r="E411" s="2">
        <v>14999</v>
      </c>
      <c r="F411" s="1">
        <v>0.27</v>
      </c>
      <c r="G411">
        <v>4.0999999999999996</v>
      </c>
      <c r="H411" s="4">
        <v>18998</v>
      </c>
      <c r="I411" t="s">
        <v>3540</v>
      </c>
      <c r="J411" t="s">
        <v>3209</v>
      </c>
      <c r="K411" t="s">
        <v>3210</v>
      </c>
      <c r="L411" t="s">
        <v>3211</v>
      </c>
      <c r="M411" t="s">
        <v>3212</v>
      </c>
      <c r="N411" t="s">
        <v>3213</v>
      </c>
      <c r="O411" t="s">
        <v>3214</v>
      </c>
      <c r="P411" t="s">
        <v>3541</v>
      </c>
    </row>
    <row r="412" spans="1:16" x14ac:dyDescent="0.25">
      <c r="A412" t="s">
        <v>3542</v>
      </c>
      <c r="B412" t="s">
        <v>3543</v>
      </c>
      <c r="C412" t="s">
        <v>2990</v>
      </c>
      <c r="D412" s="2">
        <v>34999</v>
      </c>
      <c r="E412" s="2">
        <v>38999</v>
      </c>
      <c r="F412" s="1">
        <v>0.1</v>
      </c>
      <c r="G412">
        <v>4.2</v>
      </c>
      <c r="H412" s="4">
        <v>11029</v>
      </c>
      <c r="I412" t="s">
        <v>3544</v>
      </c>
      <c r="J412" t="s">
        <v>3545</v>
      </c>
      <c r="K412" t="s">
        <v>3546</v>
      </c>
      <c r="L412" t="s">
        <v>3547</v>
      </c>
      <c r="M412" t="s">
        <v>3548</v>
      </c>
      <c r="N412" t="s">
        <v>3549</v>
      </c>
      <c r="O412" t="s">
        <v>3550</v>
      </c>
      <c r="P412" t="s">
        <v>3551</v>
      </c>
    </row>
    <row r="413" spans="1:16" x14ac:dyDescent="0.25">
      <c r="A413" t="s">
        <v>3552</v>
      </c>
      <c r="B413" t="s">
        <v>3231</v>
      </c>
      <c r="C413" t="s">
        <v>2990</v>
      </c>
      <c r="D413" s="2">
        <v>16999</v>
      </c>
      <c r="E413" s="2">
        <v>24999</v>
      </c>
      <c r="F413" s="1">
        <v>0.32</v>
      </c>
      <c r="G413">
        <v>4.0999999999999996</v>
      </c>
      <c r="H413" s="4">
        <v>22318</v>
      </c>
      <c r="I413" t="s">
        <v>3232</v>
      </c>
      <c r="J413" t="s">
        <v>3194</v>
      </c>
      <c r="K413" t="s">
        <v>3195</v>
      </c>
      <c r="L413" t="s">
        <v>3196</v>
      </c>
      <c r="M413" t="s">
        <v>3197</v>
      </c>
      <c r="N413" t="s">
        <v>3198</v>
      </c>
      <c r="O413" t="s">
        <v>3233</v>
      </c>
      <c r="P413" t="s">
        <v>3553</v>
      </c>
    </row>
    <row r="414" spans="1:16" x14ac:dyDescent="0.25">
      <c r="A414" t="s">
        <v>3554</v>
      </c>
      <c r="B414" t="s">
        <v>3555</v>
      </c>
      <c r="C414" t="s">
        <v>3495</v>
      </c>
      <c r="D414">
        <v>199</v>
      </c>
      <c r="E414">
        <v>499</v>
      </c>
      <c r="F414" s="1">
        <v>0.6</v>
      </c>
      <c r="G414">
        <v>4.0999999999999996</v>
      </c>
      <c r="H414" s="4">
        <v>1786</v>
      </c>
      <c r="I414" t="s">
        <v>3556</v>
      </c>
      <c r="J414" t="s">
        <v>3557</v>
      </c>
      <c r="K414" t="s">
        <v>3558</v>
      </c>
      <c r="L414" t="s">
        <v>3559</v>
      </c>
      <c r="M414" t="s">
        <v>3560</v>
      </c>
      <c r="N414" t="s">
        <v>3561</v>
      </c>
      <c r="O414" t="s">
        <v>3562</v>
      </c>
      <c r="P414" t="s">
        <v>3563</v>
      </c>
    </row>
    <row r="415" spans="1:16" x14ac:dyDescent="0.25">
      <c r="A415" t="s">
        <v>3564</v>
      </c>
      <c r="B415" t="s">
        <v>3565</v>
      </c>
      <c r="C415" t="s">
        <v>2979</v>
      </c>
      <c r="D415">
        <v>999</v>
      </c>
      <c r="E415" s="2">
        <v>1599</v>
      </c>
      <c r="F415" s="1">
        <v>0.38</v>
      </c>
      <c r="G415">
        <v>4</v>
      </c>
      <c r="H415" s="4">
        <v>7222</v>
      </c>
      <c r="I415" t="s">
        <v>3566</v>
      </c>
      <c r="J415" t="s">
        <v>3567</v>
      </c>
      <c r="K415" t="s">
        <v>3568</v>
      </c>
      <c r="L415" t="s">
        <v>3569</v>
      </c>
      <c r="M415" t="s">
        <v>3570</v>
      </c>
      <c r="N415" t="s">
        <v>3571</v>
      </c>
      <c r="O415" t="s">
        <v>3572</v>
      </c>
      <c r="P415" t="s">
        <v>3573</v>
      </c>
    </row>
    <row r="416" spans="1:16" x14ac:dyDescent="0.25">
      <c r="A416" t="s">
        <v>3574</v>
      </c>
      <c r="B416" t="s">
        <v>3575</v>
      </c>
      <c r="C416" t="s">
        <v>3045</v>
      </c>
      <c r="D416" s="2">
        <v>1299</v>
      </c>
      <c r="E416" s="2">
        <v>1599</v>
      </c>
      <c r="F416" s="1">
        <v>0.19</v>
      </c>
      <c r="G416">
        <v>4</v>
      </c>
      <c r="H416" s="4">
        <v>128311</v>
      </c>
      <c r="I416" t="s">
        <v>3046</v>
      </c>
      <c r="J416" t="s">
        <v>3047</v>
      </c>
      <c r="K416" t="s">
        <v>3048</v>
      </c>
      <c r="L416" t="s">
        <v>3049</v>
      </c>
      <c r="M416" t="s">
        <v>3050</v>
      </c>
      <c r="N416" t="s">
        <v>3051</v>
      </c>
      <c r="O416" t="s">
        <v>3576</v>
      </c>
      <c r="P416" t="s">
        <v>3577</v>
      </c>
    </row>
    <row r="417" spans="1:16" x14ac:dyDescent="0.25">
      <c r="A417" t="s">
        <v>3578</v>
      </c>
      <c r="B417" t="s">
        <v>3579</v>
      </c>
      <c r="C417" t="s">
        <v>3066</v>
      </c>
      <c r="D417">
        <v>599</v>
      </c>
      <c r="E417" s="2">
        <v>1800</v>
      </c>
      <c r="F417" s="1">
        <v>0.67</v>
      </c>
      <c r="G417">
        <v>3.5</v>
      </c>
      <c r="H417" s="4">
        <v>83996</v>
      </c>
      <c r="I417" t="s">
        <v>3580</v>
      </c>
      <c r="J417" t="s">
        <v>3581</v>
      </c>
      <c r="K417" t="s">
        <v>3582</v>
      </c>
      <c r="L417" t="s">
        <v>3583</v>
      </c>
      <c r="M417" t="s">
        <v>3584</v>
      </c>
      <c r="N417" t="s">
        <v>3585</v>
      </c>
      <c r="O417" t="s">
        <v>3586</v>
      </c>
      <c r="P417" t="s">
        <v>3587</v>
      </c>
    </row>
    <row r="418" spans="1:16" x14ac:dyDescent="0.25">
      <c r="A418" t="s">
        <v>3588</v>
      </c>
      <c r="B418" t="s">
        <v>3589</v>
      </c>
      <c r="C418" t="s">
        <v>3024</v>
      </c>
      <c r="D418">
        <v>599</v>
      </c>
      <c r="E418" s="2">
        <v>1899</v>
      </c>
      <c r="F418" s="1">
        <v>0.68</v>
      </c>
      <c r="G418">
        <v>4.3</v>
      </c>
      <c r="H418" s="4">
        <v>140036</v>
      </c>
      <c r="I418" t="s">
        <v>3443</v>
      </c>
      <c r="J418" t="s">
        <v>3444</v>
      </c>
      <c r="K418" t="s">
        <v>3445</v>
      </c>
      <c r="L418" t="s">
        <v>3446</v>
      </c>
      <c r="M418" t="s">
        <v>3447</v>
      </c>
      <c r="N418" t="s">
        <v>3448</v>
      </c>
      <c r="O418" t="s">
        <v>3590</v>
      </c>
      <c r="P418" t="s">
        <v>3591</v>
      </c>
    </row>
    <row r="419" spans="1:16" x14ac:dyDescent="0.25">
      <c r="A419" t="s">
        <v>3592</v>
      </c>
      <c r="B419" t="s">
        <v>3593</v>
      </c>
      <c r="C419" t="s">
        <v>2979</v>
      </c>
      <c r="D419" s="2">
        <v>1799</v>
      </c>
      <c r="E419" s="2">
        <v>2499</v>
      </c>
      <c r="F419" s="1">
        <v>0.28000000000000003</v>
      </c>
      <c r="G419">
        <v>4.0999999999999996</v>
      </c>
      <c r="H419" s="4">
        <v>18678</v>
      </c>
      <c r="I419" t="s">
        <v>3594</v>
      </c>
      <c r="J419" t="s">
        <v>3595</v>
      </c>
      <c r="K419" t="s">
        <v>3596</v>
      </c>
      <c r="L419" t="s">
        <v>3597</v>
      </c>
      <c r="M419" t="s">
        <v>3598</v>
      </c>
      <c r="N419" t="s">
        <v>13039</v>
      </c>
      <c r="O419" t="s">
        <v>3599</v>
      </c>
      <c r="P419" t="s">
        <v>3600</v>
      </c>
    </row>
    <row r="420" spans="1:16" x14ac:dyDescent="0.25">
      <c r="A420" t="s">
        <v>76</v>
      </c>
      <c r="B420" t="s">
        <v>77</v>
      </c>
      <c r="C420" t="s">
        <v>18</v>
      </c>
      <c r="D420">
        <v>176.63</v>
      </c>
      <c r="E420">
        <v>499</v>
      </c>
      <c r="F420" s="1">
        <v>0.65</v>
      </c>
      <c r="G420">
        <v>4.0999999999999996</v>
      </c>
      <c r="H420" s="4">
        <v>15189</v>
      </c>
      <c r="I420" t="s">
        <v>78</v>
      </c>
      <c r="J420" t="s">
        <v>79</v>
      </c>
      <c r="K420" t="s">
        <v>80</v>
      </c>
      <c r="L420" t="s">
        <v>81</v>
      </c>
      <c r="M420" t="s">
        <v>82</v>
      </c>
      <c r="N420" t="s">
        <v>83</v>
      </c>
      <c r="O420" t="s">
        <v>3601</v>
      </c>
      <c r="P420" t="s">
        <v>3602</v>
      </c>
    </row>
    <row r="421" spans="1:16" x14ac:dyDescent="0.25">
      <c r="A421" t="s">
        <v>3603</v>
      </c>
      <c r="B421" t="s">
        <v>3604</v>
      </c>
      <c r="C421" t="s">
        <v>2990</v>
      </c>
      <c r="D421" s="2">
        <v>10999</v>
      </c>
      <c r="E421" s="2">
        <v>14999</v>
      </c>
      <c r="F421" s="1">
        <v>0.27</v>
      </c>
      <c r="G421">
        <v>4.0999999999999996</v>
      </c>
      <c r="H421" s="4">
        <v>18998</v>
      </c>
      <c r="I421" t="s">
        <v>3540</v>
      </c>
      <c r="J421" t="s">
        <v>3209</v>
      </c>
      <c r="K421" t="s">
        <v>3210</v>
      </c>
      <c r="L421" t="s">
        <v>3211</v>
      </c>
      <c r="M421" t="s">
        <v>3212</v>
      </c>
      <c r="N421" t="s">
        <v>3213</v>
      </c>
      <c r="O421" t="s">
        <v>3605</v>
      </c>
      <c r="P421" t="s">
        <v>3606</v>
      </c>
    </row>
    <row r="422" spans="1:16" x14ac:dyDescent="0.25">
      <c r="A422" t="s">
        <v>3607</v>
      </c>
      <c r="B422" t="s">
        <v>3608</v>
      </c>
      <c r="C422" t="s">
        <v>2948</v>
      </c>
      <c r="D422" s="2">
        <v>2999</v>
      </c>
      <c r="E422" s="2">
        <v>7990</v>
      </c>
      <c r="F422" s="1">
        <v>0.62</v>
      </c>
      <c r="G422">
        <v>4.0999999999999996</v>
      </c>
      <c r="H422" s="4">
        <v>48449</v>
      </c>
      <c r="I422" t="s">
        <v>3423</v>
      </c>
      <c r="J422" t="s">
        <v>3609</v>
      </c>
      <c r="K422" t="s">
        <v>3610</v>
      </c>
      <c r="L422" t="s">
        <v>3611</v>
      </c>
      <c r="M422" t="s">
        <v>3612</v>
      </c>
      <c r="N422" t="s">
        <v>3613</v>
      </c>
      <c r="O422" t="s">
        <v>3614</v>
      </c>
      <c r="P422" t="s">
        <v>3615</v>
      </c>
    </row>
    <row r="423" spans="1:16" x14ac:dyDescent="0.25">
      <c r="A423" t="s">
        <v>3616</v>
      </c>
      <c r="B423" t="s">
        <v>3617</v>
      </c>
      <c r="C423" t="s">
        <v>2948</v>
      </c>
      <c r="D423" s="2">
        <v>1999</v>
      </c>
      <c r="E423" s="2">
        <v>7990</v>
      </c>
      <c r="F423" s="1">
        <v>0.75</v>
      </c>
      <c r="G423">
        <v>3.8</v>
      </c>
      <c r="H423" s="4">
        <v>17831</v>
      </c>
      <c r="I423" t="s">
        <v>2969</v>
      </c>
      <c r="J423" t="s">
        <v>2970</v>
      </c>
      <c r="K423" t="s">
        <v>2971</v>
      </c>
      <c r="L423" t="s">
        <v>2972</v>
      </c>
      <c r="M423" t="s">
        <v>2973</v>
      </c>
      <c r="N423" t="s">
        <v>2974</v>
      </c>
      <c r="O423" t="s">
        <v>3618</v>
      </c>
      <c r="P423" t="s">
        <v>3619</v>
      </c>
    </row>
    <row r="424" spans="1:16" x14ac:dyDescent="0.25">
      <c r="A424" t="s">
        <v>86</v>
      </c>
      <c r="B424" t="s">
        <v>87</v>
      </c>
      <c r="C424" t="s">
        <v>18</v>
      </c>
      <c r="D424">
        <v>229</v>
      </c>
      <c r="E424">
        <v>299</v>
      </c>
      <c r="F424" s="1">
        <v>0.23</v>
      </c>
      <c r="G424">
        <v>4.3</v>
      </c>
      <c r="H424" s="4">
        <v>30411</v>
      </c>
      <c r="I424" t="s">
        <v>88</v>
      </c>
      <c r="J424" t="s">
        <v>89</v>
      </c>
      <c r="K424" t="s">
        <v>90</v>
      </c>
      <c r="L424" t="s">
        <v>91</v>
      </c>
      <c r="M424" t="s">
        <v>92</v>
      </c>
      <c r="N424" t="s">
        <v>93</v>
      </c>
      <c r="O424" t="s">
        <v>3620</v>
      </c>
      <c r="P424" t="s">
        <v>3621</v>
      </c>
    </row>
    <row r="425" spans="1:16" x14ac:dyDescent="0.25">
      <c r="A425" t="s">
        <v>107</v>
      </c>
      <c r="B425" t="s">
        <v>108</v>
      </c>
      <c r="C425" t="s">
        <v>18</v>
      </c>
      <c r="D425">
        <v>199</v>
      </c>
      <c r="E425">
        <v>299</v>
      </c>
      <c r="F425" s="1">
        <v>0.33</v>
      </c>
      <c r="G425">
        <v>4</v>
      </c>
      <c r="H425" s="4">
        <v>43994</v>
      </c>
      <c r="I425" t="s">
        <v>109</v>
      </c>
      <c r="J425" t="s">
        <v>30</v>
      </c>
      <c r="K425" t="s">
        <v>31</v>
      </c>
      <c r="L425" t="s">
        <v>32</v>
      </c>
      <c r="M425" t="s">
        <v>33</v>
      </c>
      <c r="N425" t="s">
        <v>34</v>
      </c>
      <c r="O425" t="s">
        <v>3622</v>
      </c>
      <c r="P425" t="s">
        <v>3623</v>
      </c>
    </row>
    <row r="426" spans="1:16" x14ac:dyDescent="0.25">
      <c r="A426" t="s">
        <v>3624</v>
      </c>
      <c r="B426" t="s">
        <v>3625</v>
      </c>
      <c r="C426" t="s">
        <v>3162</v>
      </c>
      <c r="D426">
        <v>649</v>
      </c>
      <c r="E426">
        <v>999</v>
      </c>
      <c r="F426" s="1">
        <v>0.35</v>
      </c>
      <c r="G426">
        <v>4.2</v>
      </c>
      <c r="H426" s="4">
        <v>1315</v>
      </c>
      <c r="I426" t="s">
        <v>3626</v>
      </c>
      <c r="J426" t="s">
        <v>3627</v>
      </c>
      <c r="K426" t="s">
        <v>3628</v>
      </c>
      <c r="L426" t="s">
        <v>3629</v>
      </c>
      <c r="M426" t="s">
        <v>3630</v>
      </c>
      <c r="N426" t="s">
        <v>3631</v>
      </c>
      <c r="O426" t="s">
        <v>3632</v>
      </c>
      <c r="P426" t="s">
        <v>3633</v>
      </c>
    </row>
    <row r="427" spans="1:16" x14ac:dyDescent="0.25">
      <c r="A427" t="s">
        <v>3634</v>
      </c>
      <c r="B427" t="s">
        <v>3462</v>
      </c>
      <c r="C427" t="s">
        <v>2990</v>
      </c>
      <c r="D427" s="2">
        <v>13999</v>
      </c>
      <c r="E427" s="2">
        <v>19499</v>
      </c>
      <c r="F427" s="1">
        <v>0.28000000000000003</v>
      </c>
      <c r="G427">
        <v>4.0999999999999996</v>
      </c>
      <c r="H427" s="4">
        <v>18998</v>
      </c>
      <c r="I427" t="s">
        <v>3463</v>
      </c>
      <c r="J427" t="s">
        <v>3209</v>
      </c>
      <c r="K427" t="s">
        <v>3210</v>
      </c>
      <c r="L427" t="s">
        <v>3211</v>
      </c>
      <c r="M427" t="s">
        <v>3212</v>
      </c>
      <c r="N427" t="s">
        <v>3213</v>
      </c>
      <c r="O427" t="s">
        <v>3464</v>
      </c>
      <c r="P427" t="s">
        <v>3635</v>
      </c>
    </row>
    <row r="428" spans="1:16" x14ac:dyDescent="0.25">
      <c r="A428" t="s">
        <v>3636</v>
      </c>
      <c r="B428" t="s">
        <v>3637</v>
      </c>
      <c r="C428" t="s">
        <v>3638</v>
      </c>
      <c r="D428">
        <v>119</v>
      </c>
      <c r="E428">
        <v>299</v>
      </c>
      <c r="F428" s="1">
        <v>0.6</v>
      </c>
      <c r="G428">
        <v>4.0999999999999996</v>
      </c>
      <c r="H428" s="4">
        <v>5999</v>
      </c>
      <c r="I428" t="s">
        <v>3639</v>
      </c>
      <c r="J428" t="s">
        <v>3640</v>
      </c>
      <c r="K428" t="s">
        <v>3641</v>
      </c>
      <c r="L428" t="s">
        <v>3642</v>
      </c>
      <c r="M428" t="s">
        <v>3643</v>
      </c>
      <c r="N428" t="s">
        <v>3644</v>
      </c>
      <c r="O428" t="s">
        <v>3645</v>
      </c>
      <c r="P428" t="s">
        <v>3646</v>
      </c>
    </row>
    <row r="429" spans="1:16" x14ac:dyDescent="0.25">
      <c r="A429" t="s">
        <v>3647</v>
      </c>
      <c r="B429" t="s">
        <v>3648</v>
      </c>
      <c r="C429" t="s">
        <v>2990</v>
      </c>
      <c r="D429" s="2">
        <v>12999</v>
      </c>
      <c r="E429" s="2">
        <v>17999</v>
      </c>
      <c r="F429" s="1">
        <v>0.28000000000000003</v>
      </c>
      <c r="G429">
        <v>4.0999999999999996</v>
      </c>
      <c r="H429" s="4">
        <v>50772</v>
      </c>
      <c r="I429" t="s">
        <v>3649</v>
      </c>
      <c r="J429" t="s">
        <v>3650</v>
      </c>
      <c r="K429" t="s">
        <v>3651</v>
      </c>
      <c r="L429" t="s">
        <v>3652</v>
      </c>
      <c r="M429" t="s">
        <v>3653</v>
      </c>
      <c r="N429" t="s">
        <v>3654</v>
      </c>
      <c r="O429" t="s">
        <v>3655</v>
      </c>
      <c r="P429" t="s">
        <v>3656</v>
      </c>
    </row>
    <row r="430" spans="1:16" x14ac:dyDescent="0.25">
      <c r="A430" t="s">
        <v>112</v>
      </c>
      <c r="B430" t="s">
        <v>113</v>
      </c>
      <c r="C430" t="s">
        <v>18</v>
      </c>
      <c r="D430">
        <v>154</v>
      </c>
      <c r="E430">
        <v>339</v>
      </c>
      <c r="F430" s="1">
        <v>0.55000000000000004</v>
      </c>
      <c r="G430">
        <v>4.3</v>
      </c>
      <c r="H430" s="4">
        <v>13391</v>
      </c>
      <c r="I430" t="s">
        <v>1043</v>
      </c>
      <c r="J430" t="s">
        <v>115</v>
      </c>
      <c r="K430" t="s">
        <v>116</v>
      </c>
      <c r="L430" t="s">
        <v>117</v>
      </c>
      <c r="M430" t="s">
        <v>118</v>
      </c>
      <c r="N430" t="s">
        <v>119</v>
      </c>
      <c r="O430" t="s">
        <v>120</v>
      </c>
      <c r="P430" t="s">
        <v>3657</v>
      </c>
    </row>
    <row r="431" spans="1:16" x14ac:dyDescent="0.25">
      <c r="A431" t="s">
        <v>3658</v>
      </c>
      <c r="B431" t="s">
        <v>3659</v>
      </c>
      <c r="C431" t="s">
        <v>2990</v>
      </c>
      <c r="D431" s="2">
        <v>20999</v>
      </c>
      <c r="E431" s="2">
        <v>26999</v>
      </c>
      <c r="F431" s="1">
        <v>0.22</v>
      </c>
      <c r="G431">
        <v>3.9</v>
      </c>
      <c r="H431" s="4">
        <v>25824</v>
      </c>
      <c r="I431" t="s">
        <v>3660</v>
      </c>
      <c r="J431" t="s">
        <v>3371</v>
      </c>
      <c r="K431" t="s">
        <v>3372</v>
      </c>
      <c r="L431" t="s">
        <v>3373</v>
      </c>
      <c r="M431" t="s">
        <v>3374</v>
      </c>
      <c r="N431" t="s">
        <v>3375</v>
      </c>
      <c r="O431" t="s">
        <v>3661</v>
      </c>
      <c r="P431" t="s">
        <v>3662</v>
      </c>
    </row>
    <row r="432" spans="1:16" x14ac:dyDescent="0.25">
      <c r="A432" t="s">
        <v>3663</v>
      </c>
      <c r="B432" t="s">
        <v>3664</v>
      </c>
      <c r="C432" t="s">
        <v>3162</v>
      </c>
      <c r="D432">
        <v>249</v>
      </c>
      <c r="E432">
        <v>649</v>
      </c>
      <c r="F432" s="1">
        <v>0.62</v>
      </c>
      <c r="G432">
        <v>4</v>
      </c>
      <c r="H432" s="4">
        <v>14404</v>
      </c>
      <c r="I432" t="s">
        <v>3665</v>
      </c>
      <c r="J432" t="s">
        <v>3666</v>
      </c>
      <c r="K432" t="s">
        <v>3667</v>
      </c>
      <c r="L432" t="s">
        <v>3668</v>
      </c>
      <c r="M432" t="s">
        <v>3669</v>
      </c>
      <c r="N432" t="s">
        <v>3670</v>
      </c>
      <c r="O432" t="s">
        <v>3671</v>
      </c>
      <c r="P432" t="s">
        <v>3672</v>
      </c>
    </row>
    <row r="433" spans="1:16" x14ac:dyDescent="0.25">
      <c r="A433" t="s">
        <v>3673</v>
      </c>
      <c r="B433" t="s">
        <v>3674</v>
      </c>
      <c r="C433" t="s">
        <v>3162</v>
      </c>
      <c r="D433">
        <v>99</v>
      </c>
      <c r="E433">
        <v>171</v>
      </c>
      <c r="F433" s="1">
        <v>0.42</v>
      </c>
      <c r="G433">
        <v>4.5</v>
      </c>
      <c r="H433" s="4">
        <v>11339</v>
      </c>
      <c r="I433" t="s">
        <v>3675</v>
      </c>
      <c r="J433" t="s">
        <v>3676</v>
      </c>
      <c r="K433" t="s">
        <v>3677</v>
      </c>
      <c r="L433" t="s">
        <v>3678</v>
      </c>
      <c r="M433" t="s">
        <v>3679</v>
      </c>
      <c r="N433" t="s">
        <v>3680</v>
      </c>
      <c r="O433" t="s">
        <v>3681</v>
      </c>
      <c r="P433" t="s">
        <v>3682</v>
      </c>
    </row>
    <row r="434" spans="1:16" x14ac:dyDescent="0.25">
      <c r="A434" t="s">
        <v>3683</v>
      </c>
      <c r="B434" t="s">
        <v>3684</v>
      </c>
      <c r="C434" t="s">
        <v>3151</v>
      </c>
      <c r="D434">
        <v>489</v>
      </c>
      <c r="E434" s="2">
        <v>1999</v>
      </c>
      <c r="F434" s="1">
        <v>0.76</v>
      </c>
      <c r="G434">
        <v>4</v>
      </c>
      <c r="H434" s="4">
        <v>3626</v>
      </c>
      <c r="I434" t="s">
        <v>3685</v>
      </c>
      <c r="J434" t="s">
        <v>3686</v>
      </c>
      <c r="K434" t="s">
        <v>3687</v>
      </c>
      <c r="L434" t="s">
        <v>3688</v>
      </c>
      <c r="M434" t="s">
        <v>3689</v>
      </c>
      <c r="N434" t="s">
        <v>3690</v>
      </c>
      <c r="O434" t="s">
        <v>3691</v>
      </c>
      <c r="P434" t="s">
        <v>3692</v>
      </c>
    </row>
    <row r="435" spans="1:16" x14ac:dyDescent="0.25">
      <c r="A435" t="s">
        <v>3693</v>
      </c>
      <c r="B435" t="s">
        <v>3694</v>
      </c>
      <c r="C435" t="s">
        <v>3024</v>
      </c>
      <c r="D435">
        <v>369</v>
      </c>
      <c r="E435" s="2">
        <v>1600</v>
      </c>
      <c r="F435" s="1">
        <v>0.77</v>
      </c>
      <c r="G435">
        <v>4</v>
      </c>
      <c r="H435" s="4">
        <v>32625</v>
      </c>
      <c r="I435" t="s">
        <v>3695</v>
      </c>
      <c r="J435" t="s">
        <v>3696</v>
      </c>
      <c r="K435" t="s">
        <v>3697</v>
      </c>
      <c r="L435" t="s">
        <v>3698</v>
      </c>
      <c r="M435" t="s">
        <v>3699</v>
      </c>
      <c r="N435" t="s">
        <v>3700</v>
      </c>
      <c r="O435" t="s">
        <v>3701</v>
      </c>
      <c r="P435" t="s">
        <v>3702</v>
      </c>
    </row>
    <row r="436" spans="1:16" x14ac:dyDescent="0.25">
      <c r="A436" t="s">
        <v>3703</v>
      </c>
      <c r="B436" t="s">
        <v>3704</v>
      </c>
      <c r="C436" t="s">
        <v>2990</v>
      </c>
      <c r="D436" s="2">
        <v>15499</v>
      </c>
      <c r="E436" s="2">
        <v>20999</v>
      </c>
      <c r="F436" s="1">
        <v>0.26</v>
      </c>
      <c r="G436">
        <v>4.0999999999999996</v>
      </c>
      <c r="H436" s="4">
        <v>19252</v>
      </c>
      <c r="I436" t="s">
        <v>3705</v>
      </c>
      <c r="J436" t="s">
        <v>3305</v>
      </c>
      <c r="K436" t="s">
        <v>3306</v>
      </c>
      <c r="L436" t="s">
        <v>3307</v>
      </c>
      <c r="M436" t="s">
        <v>3308</v>
      </c>
      <c r="N436" t="s">
        <v>3309</v>
      </c>
      <c r="O436" t="s">
        <v>3474</v>
      </c>
      <c r="P436" t="s">
        <v>3706</v>
      </c>
    </row>
    <row r="437" spans="1:16" x14ac:dyDescent="0.25">
      <c r="A437" t="s">
        <v>3707</v>
      </c>
      <c r="B437" t="s">
        <v>3708</v>
      </c>
      <c r="C437" t="s">
        <v>2990</v>
      </c>
      <c r="D437" s="2">
        <v>15499</v>
      </c>
      <c r="E437" s="2">
        <v>18999</v>
      </c>
      <c r="F437" s="1">
        <v>0.18</v>
      </c>
      <c r="G437">
        <v>4.0999999999999996</v>
      </c>
      <c r="H437" s="4">
        <v>19252</v>
      </c>
      <c r="I437" t="s">
        <v>3304</v>
      </c>
      <c r="J437" t="s">
        <v>3305</v>
      </c>
      <c r="K437" t="s">
        <v>3306</v>
      </c>
      <c r="L437" t="s">
        <v>3307</v>
      </c>
      <c r="M437" t="s">
        <v>3308</v>
      </c>
      <c r="N437" t="s">
        <v>3309</v>
      </c>
      <c r="O437" t="s">
        <v>3709</v>
      </c>
      <c r="P437" t="s">
        <v>3710</v>
      </c>
    </row>
    <row r="438" spans="1:16" x14ac:dyDescent="0.25">
      <c r="A438" t="s">
        <v>3711</v>
      </c>
      <c r="B438" t="s">
        <v>3712</v>
      </c>
      <c r="C438" t="s">
        <v>2990</v>
      </c>
      <c r="D438" s="2">
        <v>22999</v>
      </c>
      <c r="E438" s="2">
        <v>28999</v>
      </c>
      <c r="F438" s="1">
        <v>0.21</v>
      </c>
      <c r="G438">
        <v>3.9</v>
      </c>
      <c r="H438" s="4">
        <v>25824</v>
      </c>
      <c r="I438" t="s">
        <v>3713</v>
      </c>
      <c r="J438" t="s">
        <v>3371</v>
      </c>
      <c r="K438" t="s">
        <v>3372</v>
      </c>
      <c r="L438" t="s">
        <v>3373</v>
      </c>
      <c r="M438" t="s">
        <v>3374</v>
      </c>
      <c r="N438" t="s">
        <v>3375</v>
      </c>
      <c r="O438" t="s">
        <v>3376</v>
      </c>
      <c r="P438" t="s">
        <v>3714</v>
      </c>
    </row>
    <row r="439" spans="1:16" x14ac:dyDescent="0.25">
      <c r="A439" t="s">
        <v>3715</v>
      </c>
      <c r="B439" t="s">
        <v>3716</v>
      </c>
      <c r="C439" t="s">
        <v>3066</v>
      </c>
      <c r="D439">
        <v>599</v>
      </c>
      <c r="E439" s="2">
        <v>1490</v>
      </c>
      <c r="F439" s="1">
        <v>0.6</v>
      </c>
      <c r="G439">
        <v>4.0999999999999996</v>
      </c>
      <c r="H439" s="4">
        <v>161679</v>
      </c>
      <c r="I439" t="s">
        <v>3717</v>
      </c>
      <c r="J439" t="s">
        <v>3718</v>
      </c>
      <c r="K439" t="s">
        <v>3719</v>
      </c>
      <c r="L439" t="s">
        <v>3720</v>
      </c>
      <c r="M439" t="s">
        <v>3721</v>
      </c>
      <c r="N439" t="s">
        <v>3722</v>
      </c>
      <c r="O439" t="s">
        <v>3723</v>
      </c>
      <c r="P439" t="s">
        <v>3724</v>
      </c>
    </row>
    <row r="440" spans="1:16" x14ac:dyDescent="0.25">
      <c r="A440" t="s">
        <v>3725</v>
      </c>
      <c r="B440" t="s">
        <v>3726</v>
      </c>
      <c r="C440" t="s">
        <v>3495</v>
      </c>
      <c r="D440">
        <v>134</v>
      </c>
      <c r="E440">
        <v>699</v>
      </c>
      <c r="F440" s="1">
        <v>0.81</v>
      </c>
      <c r="G440">
        <v>4.0999999999999996</v>
      </c>
      <c r="H440" s="4">
        <v>16685</v>
      </c>
      <c r="I440" t="s">
        <v>3727</v>
      </c>
      <c r="J440" t="s">
        <v>3728</v>
      </c>
      <c r="K440" t="s">
        <v>3729</v>
      </c>
      <c r="L440" t="s">
        <v>3730</v>
      </c>
      <c r="M440" t="s">
        <v>3731</v>
      </c>
      <c r="N440" t="s">
        <v>3732</v>
      </c>
      <c r="O440" t="s">
        <v>3733</v>
      </c>
      <c r="P440" t="s">
        <v>3734</v>
      </c>
    </row>
    <row r="441" spans="1:16" x14ac:dyDescent="0.25">
      <c r="A441" t="s">
        <v>3735</v>
      </c>
      <c r="B441" t="s">
        <v>3736</v>
      </c>
      <c r="C441" t="s">
        <v>2990</v>
      </c>
      <c r="D441" s="2">
        <v>7499</v>
      </c>
      <c r="E441" s="2">
        <v>7999</v>
      </c>
      <c r="F441" s="1">
        <v>0.06</v>
      </c>
      <c r="G441">
        <v>4</v>
      </c>
      <c r="H441" s="4">
        <v>30907</v>
      </c>
      <c r="I441" t="s">
        <v>3737</v>
      </c>
      <c r="J441" t="s">
        <v>3738</v>
      </c>
      <c r="K441" t="s">
        <v>3739</v>
      </c>
      <c r="L441" t="s">
        <v>3740</v>
      </c>
      <c r="M441" t="s">
        <v>3741</v>
      </c>
      <c r="N441" t="s">
        <v>3742</v>
      </c>
      <c r="O441" t="s">
        <v>3743</v>
      </c>
      <c r="P441" t="s">
        <v>3744</v>
      </c>
    </row>
    <row r="442" spans="1:16" x14ac:dyDescent="0.25">
      <c r="A442" t="s">
        <v>3745</v>
      </c>
      <c r="B442" t="s">
        <v>3746</v>
      </c>
      <c r="C442" t="s">
        <v>2979</v>
      </c>
      <c r="D442" s="2">
        <v>1149</v>
      </c>
      <c r="E442" s="2">
        <v>2199</v>
      </c>
      <c r="F442" s="1">
        <v>0.48</v>
      </c>
      <c r="G442">
        <v>4.3</v>
      </c>
      <c r="H442" s="4">
        <v>178912</v>
      </c>
      <c r="I442" t="s">
        <v>3747</v>
      </c>
      <c r="J442" t="s">
        <v>2981</v>
      </c>
      <c r="K442" t="s">
        <v>2982</v>
      </c>
      <c r="L442" t="s">
        <v>2983</v>
      </c>
      <c r="M442" t="s">
        <v>2984</v>
      </c>
      <c r="N442" t="s">
        <v>2985</v>
      </c>
      <c r="O442" t="s">
        <v>3748</v>
      </c>
      <c r="P442" t="s">
        <v>3749</v>
      </c>
    </row>
    <row r="443" spans="1:16" x14ac:dyDescent="0.25">
      <c r="A443" t="s">
        <v>3750</v>
      </c>
      <c r="B443" t="s">
        <v>3751</v>
      </c>
      <c r="C443" t="s">
        <v>3045</v>
      </c>
      <c r="D443" s="2">
        <v>1324</v>
      </c>
      <c r="E443" s="2">
        <v>1699</v>
      </c>
      <c r="F443" s="1">
        <v>0.22</v>
      </c>
      <c r="G443">
        <v>4</v>
      </c>
      <c r="H443" s="4">
        <v>128311</v>
      </c>
      <c r="I443" t="s">
        <v>3752</v>
      </c>
      <c r="J443" t="s">
        <v>3047</v>
      </c>
      <c r="K443" t="s">
        <v>3048</v>
      </c>
      <c r="L443" t="s">
        <v>3049</v>
      </c>
      <c r="M443" t="s">
        <v>3050</v>
      </c>
      <c r="N443" t="s">
        <v>3051</v>
      </c>
      <c r="O443" t="s">
        <v>3753</v>
      </c>
      <c r="P443" t="s">
        <v>3754</v>
      </c>
    </row>
    <row r="444" spans="1:16" x14ac:dyDescent="0.25">
      <c r="A444" t="s">
        <v>3755</v>
      </c>
      <c r="B444" t="s">
        <v>3756</v>
      </c>
      <c r="C444" t="s">
        <v>2990</v>
      </c>
      <c r="D444" s="2">
        <v>13999</v>
      </c>
      <c r="E444" s="2">
        <v>19999</v>
      </c>
      <c r="F444" s="1">
        <v>0.3</v>
      </c>
      <c r="G444">
        <v>4.0999999999999996</v>
      </c>
      <c r="H444" s="4">
        <v>19252</v>
      </c>
      <c r="I444" t="s">
        <v>3705</v>
      </c>
      <c r="J444" t="s">
        <v>3305</v>
      </c>
      <c r="K444" t="s">
        <v>3306</v>
      </c>
      <c r="L444" t="s">
        <v>3307</v>
      </c>
      <c r="M444" t="s">
        <v>3308</v>
      </c>
      <c r="N444" t="s">
        <v>3309</v>
      </c>
      <c r="O444" t="s">
        <v>3757</v>
      </c>
      <c r="P444" t="s">
        <v>3758</v>
      </c>
    </row>
    <row r="445" spans="1:16" x14ac:dyDescent="0.25">
      <c r="A445" t="s">
        <v>122</v>
      </c>
      <c r="B445" t="s">
        <v>123</v>
      </c>
      <c r="C445" t="s">
        <v>18</v>
      </c>
      <c r="D445">
        <v>299</v>
      </c>
      <c r="E445">
        <v>799</v>
      </c>
      <c r="F445" s="1">
        <v>0.63</v>
      </c>
      <c r="G445">
        <v>4.2</v>
      </c>
      <c r="H445" s="4">
        <v>94364</v>
      </c>
      <c r="I445" t="s">
        <v>124</v>
      </c>
      <c r="J445" t="s">
        <v>50</v>
      </c>
      <c r="K445" t="s">
        <v>51</v>
      </c>
      <c r="L445" t="s">
        <v>52</v>
      </c>
      <c r="M445" t="s">
        <v>53</v>
      </c>
      <c r="N445" t="s">
        <v>54</v>
      </c>
      <c r="O445" t="s">
        <v>3759</v>
      </c>
      <c r="P445" t="s">
        <v>3760</v>
      </c>
    </row>
    <row r="446" spans="1:16" x14ac:dyDescent="0.25">
      <c r="A446" t="s">
        <v>3761</v>
      </c>
      <c r="B446" t="s">
        <v>3762</v>
      </c>
      <c r="C446" t="s">
        <v>2979</v>
      </c>
      <c r="D446">
        <v>999</v>
      </c>
      <c r="E446" s="2">
        <v>1599</v>
      </c>
      <c r="F446" s="1">
        <v>0.38</v>
      </c>
      <c r="G446">
        <v>4</v>
      </c>
      <c r="H446" s="4">
        <v>7222</v>
      </c>
      <c r="I446" t="s">
        <v>3763</v>
      </c>
      <c r="J446" t="s">
        <v>3567</v>
      </c>
      <c r="K446" t="s">
        <v>3568</v>
      </c>
      <c r="L446" t="s">
        <v>3569</v>
      </c>
      <c r="M446" t="s">
        <v>3570</v>
      </c>
      <c r="N446" t="s">
        <v>3571</v>
      </c>
      <c r="O446" t="s">
        <v>3764</v>
      </c>
      <c r="P446" t="s">
        <v>3765</v>
      </c>
    </row>
    <row r="447" spans="1:16" x14ac:dyDescent="0.25">
      <c r="A447" t="s">
        <v>3766</v>
      </c>
      <c r="B447" t="s">
        <v>3767</v>
      </c>
      <c r="C447" t="s">
        <v>2990</v>
      </c>
      <c r="D447" s="2">
        <v>12999</v>
      </c>
      <c r="E447" s="2">
        <v>17999</v>
      </c>
      <c r="F447" s="1">
        <v>0.28000000000000003</v>
      </c>
      <c r="G447">
        <v>4.0999999999999996</v>
      </c>
      <c r="H447" s="4">
        <v>18998</v>
      </c>
      <c r="I447" t="s">
        <v>3208</v>
      </c>
      <c r="J447" t="s">
        <v>3209</v>
      </c>
      <c r="K447" t="s">
        <v>3210</v>
      </c>
      <c r="L447" t="s">
        <v>3211</v>
      </c>
      <c r="M447" t="s">
        <v>3212</v>
      </c>
      <c r="N447" t="s">
        <v>3213</v>
      </c>
      <c r="O447" t="s">
        <v>3768</v>
      </c>
      <c r="P447" t="s">
        <v>3769</v>
      </c>
    </row>
    <row r="448" spans="1:16" x14ac:dyDescent="0.25">
      <c r="A448" t="s">
        <v>3770</v>
      </c>
      <c r="B448" t="s">
        <v>3771</v>
      </c>
      <c r="C448" t="s">
        <v>2990</v>
      </c>
      <c r="D448" s="2">
        <v>15490</v>
      </c>
      <c r="E448" s="2">
        <v>20990</v>
      </c>
      <c r="F448" s="1">
        <v>0.26</v>
      </c>
      <c r="G448">
        <v>4.2</v>
      </c>
      <c r="H448" s="4">
        <v>32916</v>
      </c>
      <c r="I448" t="s">
        <v>3772</v>
      </c>
      <c r="J448" t="s">
        <v>3361</v>
      </c>
      <c r="K448" t="s">
        <v>3362</v>
      </c>
      <c r="L448" t="s">
        <v>3363</v>
      </c>
      <c r="M448" t="s">
        <v>3364</v>
      </c>
      <c r="N448" t="s">
        <v>3365</v>
      </c>
      <c r="O448" t="s">
        <v>3773</v>
      </c>
      <c r="P448" t="s">
        <v>3774</v>
      </c>
    </row>
    <row r="449" spans="1:16" x14ac:dyDescent="0.25">
      <c r="A449" t="s">
        <v>3775</v>
      </c>
      <c r="B449" t="s">
        <v>3776</v>
      </c>
      <c r="C449" t="s">
        <v>3777</v>
      </c>
      <c r="D449">
        <v>999</v>
      </c>
      <c r="E449" s="2">
        <v>2899</v>
      </c>
      <c r="F449" s="1">
        <v>0.66</v>
      </c>
      <c r="G449">
        <v>4.5999999999999996</v>
      </c>
      <c r="H449" s="4">
        <v>26603</v>
      </c>
      <c r="I449" t="s">
        <v>3778</v>
      </c>
      <c r="J449" t="s">
        <v>3779</v>
      </c>
      <c r="K449" t="s">
        <v>3780</v>
      </c>
      <c r="L449" t="s">
        <v>3781</v>
      </c>
      <c r="M449" t="s">
        <v>3782</v>
      </c>
      <c r="N449" t="s">
        <v>3783</v>
      </c>
      <c r="O449" t="s">
        <v>3784</v>
      </c>
      <c r="P449" t="s">
        <v>3785</v>
      </c>
    </row>
    <row r="450" spans="1:16" x14ac:dyDescent="0.25">
      <c r="A450" t="s">
        <v>3786</v>
      </c>
      <c r="B450" t="s">
        <v>3787</v>
      </c>
      <c r="C450" t="s">
        <v>2948</v>
      </c>
      <c r="D450" s="2">
        <v>1599</v>
      </c>
      <c r="E450" s="2">
        <v>4999</v>
      </c>
      <c r="F450" s="1">
        <v>0.68</v>
      </c>
      <c r="G450">
        <v>4</v>
      </c>
      <c r="H450" s="4">
        <v>67950</v>
      </c>
      <c r="I450" t="s">
        <v>3788</v>
      </c>
      <c r="J450" t="s">
        <v>3789</v>
      </c>
      <c r="K450" t="s">
        <v>3790</v>
      </c>
      <c r="L450" t="s">
        <v>3791</v>
      </c>
      <c r="M450" t="s">
        <v>3792</v>
      </c>
      <c r="N450" t="s">
        <v>3793</v>
      </c>
      <c r="O450" t="s">
        <v>3794</v>
      </c>
      <c r="P450" t="s">
        <v>3795</v>
      </c>
    </row>
    <row r="451" spans="1:16" x14ac:dyDescent="0.25">
      <c r="A451" t="s">
        <v>3796</v>
      </c>
      <c r="B451" t="s">
        <v>3797</v>
      </c>
      <c r="C451" t="s">
        <v>3045</v>
      </c>
      <c r="D451" s="2">
        <v>1324</v>
      </c>
      <c r="E451" s="2">
        <v>1699</v>
      </c>
      <c r="F451" s="1">
        <v>0.22</v>
      </c>
      <c r="G451">
        <v>4</v>
      </c>
      <c r="H451" s="4">
        <v>128311</v>
      </c>
      <c r="I451" t="s">
        <v>3752</v>
      </c>
      <c r="J451" t="s">
        <v>3047</v>
      </c>
      <c r="K451" t="s">
        <v>3048</v>
      </c>
      <c r="L451" t="s">
        <v>3049</v>
      </c>
      <c r="M451" t="s">
        <v>3050</v>
      </c>
      <c r="N451" t="s">
        <v>3051</v>
      </c>
      <c r="O451" t="s">
        <v>3052</v>
      </c>
      <c r="P451" t="s">
        <v>3798</v>
      </c>
    </row>
    <row r="452" spans="1:16" x14ac:dyDescent="0.25">
      <c r="A452" t="s">
        <v>3799</v>
      </c>
      <c r="B452" t="s">
        <v>3800</v>
      </c>
      <c r="C452" t="s">
        <v>2990</v>
      </c>
      <c r="D452" s="2">
        <v>20999</v>
      </c>
      <c r="E452" s="2">
        <v>29990</v>
      </c>
      <c r="F452" s="1">
        <v>0.3</v>
      </c>
      <c r="G452">
        <v>4.3</v>
      </c>
      <c r="H452" s="4">
        <v>9499</v>
      </c>
      <c r="I452" t="s">
        <v>3801</v>
      </c>
      <c r="J452" t="s">
        <v>3802</v>
      </c>
      <c r="K452" t="s">
        <v>3803</v>
      </c>
      <c r="L452" t="s">
        <v>3804</v>
      </c>
      <c r="M452" t="s">
        <v>3805</v>
      </c>
      <c r="N452" t="s">
        <v>3806</v>
      </c>
      <c r="O452" t="s">
        <v>3807</v>
      </c>
      <c r="P452" t="s">
        <v>3808</v>
      </c>
    </row>
    <row r="453" spans="1:16" x14ac:dyDescent="0.25">
      <c r="A453" t="s">
        <v>3809</v>
      </c>
      <c r="B453" t="s">
        <v>3810</v>
      </c>
      <c r="C453" t="s">
        <v>3162</v>
      </c>
      <c r="D453">
        <v>999</v>
      </c>
      <c r="E453" s="2">
        <v>1999</v>
      </c>
      <c r="F453" s="1">
        <v>0.5</v>
      </c>
      <c r="G453">
        <v>4.3</v>
      </c>
      <c r="H453" s="4">
        <v>1777</v>
      </c>
      <c r="I453" t="s">
        <v>3811</v>
      </c>
      <c r="J453" t="s">
        <v>3812</v>
      </c>
      <c r="K453" t="s">
        <v>3813</v>
      </c>
      <c r="L453" t="s">
        <v>3814</v>
      </c>
      <c r="M453" t="s">
        <v>3815</v>
      </c>
      <c r="N453" t="s">
        <v>3816</v>
      </c>
      <c r="O453" t="s">
        <v>3817</v>
      </c>
      <c r="P453" t="s">
        <v>3818</v>
      </c>
    </row>
    <row r="454" spans="1:16" x14ac:dyDescent="0.25">
      <c r="A454" t="s">
        <v>3819</v>
      </c>
      <c r="B454" t="s">
        <v>3820</v>
      </c>
      <c r="C454" t="s">
        <v>2990</v>
      </c>
      <c r="D454" s="2">
        <v>12490</v>
      </c>
      <c r="E454" s="2">
        <v>15990</v>
      </c>
      <c r="F454" s="1">
        <v>0.22</v>
      </c>
      <c r="G454">
        <v>4.2</v>
      </c>
      <c r="H454" s="4">
        <v>58506</v>
      </c>
      <c r="I454" t="s">
        <v>3821</v>
      </c>
      <c r="J454" t="s">
        <v>3822</v>
      </c>
      <c r="K454" t="s">
        <v>3823</v>
      </c>
      <c r="L454" t="s">
        <v>3824</v>
      </c>
      <c r="M454" t="s">
        <v>3825</v>
      </c>
      <c r="N454" t="s">
        <v>3826</v>
      </c>
      <c r="O454" t="s">
        <v>3827</v>
      </c>
      <c r="P454" t="s">
        <v>3828</v>
      </c>
    </row>
    <row r="455" spans="1:16" x14ac:dyDescent="0.25">
      <c r="A455" t="s">
        <v>3829</v>
      </c>
      <c r="B455" t="s">
        <v>3830</v>
      </c>
      <c r="C455" t="s">
        <v>2990</v>
      </c>
      <c r="D455" s="2">
        <v>17999</v>
      </c>
      <c r="E455" s="2">
        <v>21990</v>
      </c>
      <c r="F455" s="1">
        <v>0.18</v>
      </c>
      <c r="G455">
        <v>4</v>
      </c>
      <c r="H455" s="4">
        <v>21350</v>
      </c>
      <c r="I455" t="s">
        <v>3831</v>
      </c>
      <c r="J455" t="s">
        <v>3238</v>
      </c>
      <c r="K455" t="s">
        <v>3239</v>
      </c>
      <c r="L455" t="s">
        <v>3240</v>
      </c>
      <c r="M455" t="s">
        <v>3241</v>
      </c>
      <c r="N455" t="s">
        <v>3242</v>
      </c>
      <c r="O455" t="s">
        <v>3243</v>
      </c>
      <c r="P455" t="s">
        <v>3832</v>
      </c>
    </row>
    <row r="456" spans="1:16" x14ac:dyDescent="0.25">
      <c r="A456" t="s">
        <v>138</v>
      </c>
      <c r="B456" t="s">
        <v>139</v>
      </c>
      <c r="C456" t="s">
        <v>18</v>
      </c>
      <c r="D456">
        <v>350</v>
      </c>
      <c r="E456">
        <v>899</v>
      </c>
      <c r="F456" s="1">
        <v>0.61</v>
      </c>
      <c r="G456">
        <v>4.2</v>
      </c>
      <c r="H456" s="4">
        <v>2263</v>
      </c>
      <c r="I456" t="s">
        <v>140</v>
      </c>
      <c r="J456" t="s">
        <v>141</v>
      </c>
      <c r="K456" t="s">
        <v>142</v>
      </c>
      <c r="L456" t="s">
        <v>143</v>
      </c>
      <c r="M456" t="s">
        <v>144</v>
      </c>
      <c r="N456" t="s">
        <v>145</v>
      </c>
      <c r="O456" t="s">
        <v>3833</v>
      </c>
      <c r="P456" t="s">
        <v>3834</v>
      </c>
    </row>
    <row r="457" spans="1:16" x14ac:dyDescent="0.25">
      <c r="A457" t="s">
        <v>3835</v>
      </c>
      <c r="B457" t="s">
        <v>3836</v>
      </c>
      <c r="C457" t="s">
        <v>3045</v>
      </c>
      <c r="D457" s="2">
        <v>1399</v>
      </c>
      <c r="E457" s="2">
        <v>1630</v>
      </c>
      <c r="F457" s="1">
        <v>0.14000000000000001</v>
      </c>
      <c r="G457">
        <v>4</v>
      </c>
      <c r="H457" s="4">
        <v>9378</v>
      </c>
      <c r="I457" t="s">
        <v>3837</v>
      </c>
      <c r="J457" t="s">
        <v>3838</v>
      </c>
      <c r="K457" t="s">
        <v>3839</v>
      </c>
      <c r="L457" t="s">
        <v>3840</v>
      </c>
      <c r="M457" t="s">
        <v>3841</v>
      </c>
      <c r="N457" t="s">
        <v>3842</v>
      </c>
      <c r="O457" t="s">
        <v>3843</v>
      </c>
      <c r="P457" t="s">
        <v>3844</v>
      </c>
    </row>
    <row r="458" spans="1:16" x14ac:dyDescent="0.25">
      <c r="A458" t="s">
        <v>148</v>
      </c>
      <c r="B458" t="s">
        <v>149</v>
      </c>
      <c r="C458" t="s">
        <v>18</v>
      </c>
      <c r="D458">
        <v>159</v>
      </c>
      <c r="E458">
        <v>399</v>
      </c>
      <c r="F458" s="1">
        <v>0.6</v>
      </c>
      <c r="G458">
        <v>4.0999999999999996</v>
      </c>
      <c r="H458" s="4">
        <v>4768</v>
      </c>
      <c r="I458" t="s">
        <v>59</v>
      </c>
      <c r="J458" t="s">
        <v>150</v>
      </c>
      <c r="K458" t="s">
        <v>151</v>
      </c>
      <c r="L458" t="s">
        <v>152</v>
      </c>
      <c r="M458" t="s">
        <v>153</v>
      </c>
      <c r="N458" t="s">
        <v>154</v>
      </c>
      <c r="O458" t="s">
        <v>3845</v>
      </c>
      <c r="P458" t="s">
        <v>3846</v>
      </c>
    </row>
    <row r="459" spans="1:16" x14ac:dyDescent="0.25">
      <c r="A459" t="s">
        <v>3847</v>
      </c>
      <c r="B459" t="s">
        <v>3848</v>
      </c>
      <c r="C459" t="s">
        <v>2948</v>
      </c>
      <c r="D459" s="2">
        <v>1499</v>
      </c>
      <c r="E459" s="2">
        <v>6990</v>
      </c>
      <c r="F459" s="1">
        <v>0.79</v>
      </c>
      <c r="G459">
        <v>3.9</v>
      </c>
      <c r="H459" s="4">
        <v>21796</v>
      </c>
      <c r="I459" t="s">
        <v>3056</v>
      </c>
      <c r="J459" t="s">
        <v>3057</v>
      </c>
      <c r="K459" t="s">
        <v>3058</v>
      </c>
      <c r="L459" t="s">
        <v>3059</v>
      </c>
      <c r="M459" t="s">
        <v>3060</v>
      </c>
      <c r="N459" t="s">
        <v>3061</v>
      </c>
      <c r="O459" t="s">
        <v>3849</v>
      </c>
      <c r="P459" t="s">
        <v>3850</v>
      </c>
    </row>
    <row r="460" spans="1:16" x14ac:dyDescent="0.25">
      <c r="A460" t="s">
        <v>3851</v>
      </c>
      <c r="B460" t="s">
        <v>3852</v>
      </c>
      <c r="C460" t="s">
        <v>2948</v>
      </c>
      <c r="D460" s="2">
        <v>1999</v>
      </c>
      <c r="E460" s="2">
        <v>7990</v>
      </c>
      <c r="F460" s="1">
        <v>0.75</v>
      </c>
      <c r="G460">
        <v>3.8</v>
      </c>
      <c r="H460" s="4">
        <v>17833</v>
      </c>
      <c r="I460" t="s">
        <v>2969</v>
      </c>
      <c r="J460" t="s">
        <v>2970</v>
      </c>
      <c r="K460" t="s">
        <v>2971</v>
      </c>
      <c r="L460" t="s">
        <v>2972</v>
      </c>
      <c r="M460" t="s">
        <v>2973</v>
      </c>
      <c r="N460" t="s">
        <v>2974</v>
      </c>
      <c r="O460" t="s">
        <v>3853</v>
      </c>
      <c r="P460" t="s">
        <v>3854</v>
      </c>
    </row>
    <row r="461" spans="1:16" x14ac:dyDescent="0.25">
      <c r="A461" t="s">
        <v>3855</v>
      </c>
      <c r="B461" t="s">
        <v>3856</v>
      </c>
      <c r="C461" t="s">
        <v>3777</v>
      </c>
      <c r="D461">
        <v>999</v>
      </c>
      <c r="E461" s="2">
        <v>2899</v>
      </c>
      <c r="F461" s="1">
        <v>0.66</v>
      </c>
      <c r="G461">
        <v>4.7</v>
      </c>
      <c r="H461" s="4">
        <v>7779</v>
      </c>
      <c r="I461" t="s">
        <v>3857</v>
      </c>
      <c r="J461" t="s">
        <v>3858</v>
      </c>
      <c r="K461" t="s">
        <v>3859</v>
      </c>
      <c r="L461" t="s">
        <v>3860</v>
      </c>
      <c r="M461" t="s">
        <v>3861</v>
      </c>
      <c r="N461" t="s">
        <v>3862</v>
      </c>
      <c r="O461" t="s">
        <v>3863</v>
      </c>
      <c r="P461" t="s">
        <v>3864</v>
      </c>
    </row>
    <row r="462" spans="1:16" x14ac:dyDescent="0.25">
      <c r="A462" t="s">
        <v>3865</v>
      </c>
      <c r="B462" t="s">
        <v>3866</v>
      </c>
      <c r="C462" t="s">
        <v>3867</v>
      </c>
      <c r="D462" s="2">
        <v>2099</v>
      </c>
      <c r="E462" s="2">
        <v>5999</v>
      </c>
      <c r="F462" s="1">
        <v>0.65</v>
      </c>
      <c r="G462">
        <v>4.3</v>
      </c>
      <c r="H462" s="4">
        <v>17129</v>
      </c>
      <c r="I462" t="s">
        <v>3868</v>
      </c>
      <c r="J462" t="s">
        <v>3869</v>
      </c>
      <c r="K462" t="s">
        <v>3870</v>
      </c>
      <c r="L462" t="s">
        <v>3871</v>
      </c>
      <c r="M462" t="s">
        <v>3872</v>
      </c>
      <c r="N462" t="s">
        <v>3873</v>
      </c>
      <c r="O462" t="s">
        <v>3874</v>
      </c>
      <c r="P462" t="s">
        <v>3875</v>
      </c>
    </row>
    <row r="463" spans="1:16" x14ac:dyDescent="0.25">
      <c r="A463" t="s">
        <v>3876</v>
      </c>
      <c r="B463" t="s">
        <v>3877</v>
      </c>
      <c r="C463" t="s">
        <v>3107</v>
      </c>
      <c r="D463">
        <v>337</v>
      </c>
      <c r="E463">
        <v>699</v>
      </c>
      <c r="F463" s="1">
        <v>0.52</v>
      </c>
      <c r="G463">
        <v>4.2</v>
      </c>
      <c r="H463" s="4">
        <v>4969</v>
      </c>
      <c r="I463" t="s">
        <v>3878</v>
      </c>
      <c r="J463" t="s">
        <v>3879</v>
      </c>
      <c r="K463" t="s">
        <v>3880</v>
      </c>
      <c r="L463" t="s">
        <v>3881</v>
      </c>
      <c r="M463" t="s">
        <v>3882</v>
      </c>
      <c r="N463" t="s">
        <v>3883</v>
      </c>
      <c r="O463" t="s">
        <v>3884</v>
      </c>
      <c r="P463" t="s">
        <v>3885</v>
      </c>
    </row>
    <row r="464" spans="1:16" x14ac:dyDescent="0.25">
      <c r="A464" t="s">
        <v>3886</v>
      </c>
      <c r="B464" t="s">
        <v>3887</v>
      </c>
      <c r="C464" t="s">
        <v>2948</v>
      </c>
      <c r="D464" s="2">
        <v>2999</v>
      </c>
      <c r="E464" s="2">
        <v>7990</v>
      </c>
      <c r="F464" s="1">
        <v>0.62</v>
      </c>
      <c r="G464">
        <v>4.0999999999999996</v>
      </c>
      <c r="H464" s="4">
        <v>154</v>
      </c>
      <c r="I464" t="s">
        <v>3888</v>
      </c>
      <c r="J464" t="s">
        <v>3889</v>
      </c>
      <c r="K464" t="s">
        <v>3890</v>
      </c>
      <c r="L464" t="s">
        <v>3891</v>
      </c>
      <c r="M464" t="s">
        <v>13040</v>
      </c>
      <c r="N464" t="s">
        <v>3892</v>
      </c>
      <c r="O464" t="s">
        <v>3893</v>
      </c>
      <c r="P464" t="s">
        <v>3894</v>
      </c>
    </row>
    <row r="465" spans="1:16" x14ac:dyDescent="0.25">
      <c r="A465" t="s">
        <v>3895</v>
      </c>
      <c r="B465" t="s">
        <v>3896</v>
      </c>
      <c r="C465" t="s">
        <v>2948</v>
      </c>
      <c r="D465" s="2">
        <v>1299</v>
      </c>
      <c r="E465" s="2">
        <v>5999</v>
      </c>
      <c r="F465" s="1">
        <v>0.78</v>
      </c>
      <c r="G465">
        <v>3.3</v>
      </c>
      <c r="H465" s="4">
        <v>4415</v>
      </c>
      <c r="I465" t="s">
        <v>3897</v>
      </c>
      <c r="J465" t="s">
        <v>3898</v>
      </c>
      <c r="K465" t="s">
        <v>3899</v>
      </c>
      <c r="L465" t="s">
        <v>3900</v>
      </c>
      <c r="M465" t="s">
        <v>3901</v>
      </c>
      <c r="N465" t="s">
        <v>3902</v>
      </c>
      <c r="O465" t="s">
        <v>3903</v>
      </c>
      <c r="P465" t="s">
        <v>3904</v>
      </c>
    </row>
    <row r="466" spans="1:16" x14ac:dyDescent="0.25">
      <c r="A466" t="s">
        <v>157</v>
      </c>
      <c r="B466" t="s">
        <v>158</v>
      </c>
      <c r="C466" t="s">
        <v>18</v>
      </c>
      <c r="D466">
        <v>349</v>
      </c>
      <c r="E466">
        <v>399</v>
      </c>
      <c r="F466" s="1">
        <v>0.13</v>
      </c>
      <c r="G466">
        <v>4.4000000000000004</v>
      </c>
      <c r="H466" s="4">
        <v>18757</v>
      </c>
      <c r="I466" t="s">
        <v>159</v>
      </c>
      <c r="J466" t="s">
        <v>160</v>
      </c>
      <c r="K466" t="s">
        <v>161</v>
      </c>
      <c r="L466" t="s">
        <v>162</v>
      </c>
      <c r="M466" t="s">
        <v>163</v>
      </c>
      <c r="N466" t="s">
        <v>3905</v>
      </c>
      <c r="O466" t="s">
        <v>3906</v>
      </c>
      <c r="P466" t="s">
        <v>3907</v>
      </c>
    </row>
    <row r="467" spans="1:16" x14ac:dyDescent="0.25">
      <c r="A467" t="s">
        <v>3908</v>
      </c>
      <c r="B467" t="s">
        <v>3909</v>
      </c>
      <c r="C467" t="s">
        <v>2990</v>
      </c>
      <c r="D467" s="2">
        <v>16499</v>
      </c>
      <c r="E467" s="2">
        <v>20990</v>
      </c>
      <c r="F467" s="1">
        <v>0.21</v>
      </c>
      <c r="G467">
        <v>4</v>
      </c>
      <c r="H467" s="4">
        <v>21350</v>
      </c>
      <c r="I467" t="s">
        <v>3831</v>
      </c>
      <c r="J467" t="s">
        <v>3238</v>
      </c>
      <c r="K467" t="s">
        <v>3239</v>
      </c>
      <c r="L467" t="s">
        <v>3240</v>
      </c>
      <c r="M467" t="s">
        <v>3241</v>
      </c>
      <c r="N467" t="s">
        <v>3242</v>
      </c>
      <c r="O467" t="s">
        <v>3910</v>
      </c>
      <c r="P467" t="s">
        <v>3911</v>
      </c>
    </row>
    <row r="468" spans="1:16" x14ac:dyDescent="0.25">
      <c r="A468" t="s">
        <v>3912</v>
      </c>
      <c r="B468" t="s">
        <v>3913</v>
      </c>
      <c r="C468" t="s">
        <v>3066</v>
      </c>
      <c r="D468">
        <v>499</v>
      </c>
      <c r="E468">
        <v>499</v>
      </c>
      <c r="F468" s="1">
        <v>0</v>
      </c>
      <c r="G468">
        <v>4.2</v>
      </c>
      <c r="H468" s="4">
        <v>31539</v>
      </c>
      <c r="I468" t="s">
        <v>3914</v>
      </c>
      <c r="J468" t="s">
        <v>3915</v>
      </c>
      <c r="K468" t="s">
        <v>3916</v>
      </c>
      <c r="L468" t="s">
        <v>3917</v>
      </c>
      <c r="M468" t="s">
        <v>3918</v>
      </c>
      <c r="N468" t="s">
        <v>3919</v>
      </c>
      <c r="O468" t="s">
        <v>3920</v>
      </c>
      <c r="P468" t="s">
        <v>3921</v>
      </c>
    </row>
    <row r="469" spans="1:16" x14ac:dyDescent="0.25">
      <c r="A469" t="s">
        <v>203</v>
      </c>
      <c r="B469" t="s">
        <v>204</v>
      </c>
      <c r="C469" t="s">
        <v>18</v>
      </c>
      <c r="D469">
        <v>970</v>
      </c>
      <c r="E469" s="2">
        <v>1799</v>
      </c>
      <c r="F469" s="1">
        <v>0.46</v>
      </c>
      <c r="G469">
        <v>4.5</v>
      </c>
      <c r="H469" s="4">
        <v>815</v>
      </c>
      <c r="I469" t="s">
        <v>205</v>
      </c>
      <c r="J469" t="s">
        <v>206</v>
      </c>
      <c r="K469" t="s">
        <v>207</v>
      </c>
      <c r="L469" t="s">
        <v>208</v>
      </c>
      <c r="M469" t="s">
        <v>209</v>
      </c>
      <c r="N469" t="s">
        <v>210</v>
      </c>
      <c r="O469" t="s">
        <v>3922</v>
      </c>
      <c r="P469" t="s">
        <v>3923</v>
      </c>
    </row>
    <row r="470" spans="1:16" x14ac:dyDescent="0.25">
      <c r="A470" t="s">
        <v>3924</v>
      </c>
      <c r="B470" t="s">
        <v>3925</v>
      </c>
      <c r="C470" t="s">
        <v>3777</v>
      </c>
      <c r="D470">
        <v>999</v>
      </c>
      <c r="E470" s="2">
        <v>2899</v>
      </c>
      <c r="F470" s="1">
        <v>0.66</v>
      </c>
      <c r="G470">
        <v>4.5999999999999996</v>
      </c>
      <c r="H470" s="4">
        <v>6129</v>
      </c>
      <c r="I470" t="s">
        <v>3926</v>
      </c>
      <c r="J470" t="s">
        <v>3927</v>
      </c>
      <c r="K470" t="s">
        <v>3928</v>
      </c>
      <c r="L470" t="s">
        <v>3929</v>
      </c>
      <c r="M470" t="s">
        <v>3930</v>
      </c>
      <c r="N470" t="s">
        <v>13041</v>
      </c>
      <c r="O470" t="s">
        <v>3931</v>
      </c>
      <c r="P470" t="s">
        <v>3932</v>
      </c>
    </row>
    <row r="471" spans="1:16" x14ac:dyDescent="0.25">
      <c r="A471" t="s">
        <v>3933</v>
      </c>
      <c r="B471" t="s">
        <v>3934</v>
      </c>
      <c r="C471" t="s">
        <v>2990</v>
      </c>
      <c r="D471" s="2">
        <v>10499</v>
      </c>
      <c r="E471" s="2">
        <v>13499</v>
      </c>
      <c r="F471" s="1">
        <v>0.22</v>
      </c>
      <c r="G471">
        <v>4.2</v>
      </c>
      <c r="H471" s="4">
        <v>284</v>
      </c>
      <c r="I471" t="s">
        <v>3077</v>
      </c>
      <c r="J471" t="s">
        <v>3078</v>
      </c>
      <c r="K471" t="s">
        <v>3079</v>
      </c>
      <c r="L471" t="s">
        <v>3080</v>
      </c>
      <c r="M471" t="s">
        <v>3081</v>
      </c>
      <c r="N471" t="s">
        <v>3082</v>
      </c>
      <c r="O471" t="s">
        <v>3083</v>
      </c>
      <c r="P471" t="s">
        <v>3935</v>
      </c>
    </row>
    <row r="472" spans="1:16" x14ac:dyDescent="0.25">
      <c r="A472" t="s">
        <v>178</v>
      </c>
      <c r="B472" t="s">
        <v>179</v>
      </c>
      <c r="C472" t="s">
        <v>18</v>
      </c>
      <c r="D472">
        <v>249</v>
      </c>
      <c r="E472">
        <v>399</v>
      </c>
      <c r="F472" s="1">
        <v>0.38</v>
      </c>
      <c r="G472">
        <v>4</v>
      </c>
      <c r="H472" s="4">
        <v>43994</v>
      </c>
      <c r="I472" t="s">
        <v>180</v>
      </c>
      <c r="J472" t="s">
        <v>30</v>
      </c>
      <c r="K472" t="s">
        <v>31</v>
      </c>
      <c r="L472" t="s">
        <v>32</v>
      </c>
      <c r="M472" t="s">
        <v>33</v>
      </c>
      <c r="N472" t="s">
        <v>34</v>
      </c>
      <c r="O472" t="s">
        <v>3936</v>
      </c>
      <c r="P472" t="s">
        <v>3937</v>
      </c>
    </row>
    <row r="473" spans="1:16" x14ac:dyDescent="0.25">
      <c r="A473" t="s">
        <v>3938</v>
      </c>
      <c r="B473" t="s">
        <v>3939</v>
      </c>
      <c r="C473" t="s">
        <v>3940</v>
      </c>
      <c r="D473">
        <v>251</v>
      </c>
      <c r="E473">
        <v>999</v>
      </c>
      <c r="F473" s="1">
        <v>0.75</v>
      </c>
      <c r="G473">
        <v>3.7</v>
      </c>
      <c r="H473" s="4">
        <v>3234</v>
      </c>
      <c r="I473" t="s">
        <v>3941</v>
      </c>
      <c r="J473" t="s">
        <v>3942</v>
      </c>
      <c r="K473" t="s">
        <v>3943</v>
      </c>
      <c r="L473" t="s">
        <v>3944</v>
      </c>
      <c r="M473" t="s">
        <v>3945</v>
      </c>
      <c r="N473" t="s">
        <v>3946</v>
      </c>
      <c r="O473" t="s">
        <v>3947</v>
      </c>
      <c r="P473" t="s">
        <v>3948</v>
      </c>
    </row>
    <row r="474" spans="1:16" x14ac:dyDescent="0.25">
      <c r="A474" t="s">
        <v>183</v>
      </c>
      <c r="B474" t="s">
        <v>184</v>
      </c>
      <c r="C474" t="s">
        <v>18</v>
      </c>
      <c r="D474">
        <v>199</v>
      </c>
      <c r="E474">
        <v>499</v>
      </c>
      <c r="F474" s="1">
        <v>0.6</v>
      </c>
      <c r="G474">
        <v>4.0999999999999996</v>
      </c>
      <c r="H474" s="4">
        <v>13045</v>
      </c>
      <c r="I474" t="s">
        <v>185</v>
      </c>
      <c r="J474" t="s">
        <v>3949</v>
      </c>
      <c r="K474" t="s">
        <v>3950</v>
      </c>
      <c r="L474" t="s">
        <v>3951</v>
      </c>
      <c r="M474" t="s">
        <v>3952</v>
      </c>
      <c r="N474" t="s">
        <v>3953</v>
      </c>
      <c r="O474" t="s">
        <v>3954</v>
      </c>
      <c r="P474" t="s">
        <v>3955</v>
      </c>
    </row>
    <row r="475" spans="1:16" x14ac:dyDescent="0.25">
      <c r="A475" t="s">
        <v>3956</v>
      </c>
      <c r="B475" t="s">
        <v>3957</v>
      </c>
      <c r="C475" t="s">
        <v>2990</v>
      </c>
      <c r="D475" s="2">
        <v>6499</v>
      </c>
      <c r="E475" s="2">
        <v>7999</v>
      </c>
      <c r="F475" s="1">
        <v>0.19</v>
      </c>
      <c r="G475">
        <v>4.0999999999999996</v>
      </c>
      <c r="H475" s="4">
        <v>313832</v>
      </c>
      <c r="I475" t="s">
        <v>3958</v>
      </c>
      <c r="J475" t="s">
        <v>3253</v>
      </c>
      <c r="K475" t="s">
        <v>3254</v>
      </c>
      <c r="L475" t="s">
        <v>3255</v>
      </c>
      <c r="M475" t="s">
        <v>3256</v>
      </c>
      <c r="N475" t="s">
        <v>3257</v>
      </c>
      <c r="O475" t="s">
        <v>3959</v>
      </c>
      <c r="P475" t="s">
        <v>3960</v>
      </c>
    </row>
    <row r="476" spans="1:16" x14ac:dyDescent="0.25">
      <c r="A476" t="s">
        <v>3961</v>
      </c>
      <c r="B476" t="s">
        <v>3962</v>
      </c>
      <c r="C476" t="s">
        <v>2948</v>
      </c>
      <c r="D476" s="2">
        <v>2999</v>
      </c>
      <c r="E476" s="2">
        <v>9999</v>
      </c>
      <c r="F476" s="1">
        <v>0.7</v>
      </c>
      <c r="G476">
        <v>4.2</v>
      </c>
      <c r="H476" s="4">
        <v>20879</v>
      </c>
      <c r="I476" t="s">
        <v>3963</v>
      </c>
      <c r="J476" t="s">
        <v>3964</v>
      </c>
      <c r="K476" t="s">
        <v>3965</v>
      </c>
      <c r="L476" t="s">
        <v>3966</v>
      </c>
      <c r="M476" t="s">
        <v>3967</v>
      </c>
      <c r="N476" t="s">
        <v>3968</v>
      </c>
      <c r="O476" t="s">
        <v>3969</v>
      </c>
      <c r="P476" t="s">
        <v>3970</v>
      </c>
    </row>
    <row r="477" spans="1:16" x14ac:dyDescent="0.25">
      <c r="A477" t="s">
        <v>3971</v>
      </c>
      <c r="B477" t="s">
        <v>3972</v>
      </c>
      <c r="C477" t="s">
        <v>3973</v>
      </c>
      <c r="D477">
        <v>279</v>
      </c>
      <c r="E477" s="2">
        <v>1499</v>
      </c>
      <c r="F477" s="1">
        <v>0.81</v>
      </c>
      <c r="G477">
        <v>4.2</v>
      </c>
      <c r="H477" s="4">
        <v>2646</v>
      </c>
      <c r="I477" t="s">
        <v>3974</v>
      </c>
      <c r="J477" t="s">
        <v>3975</v>
      </c>
      <c r="K477" t="s">
        <v>3976</v>
      </c>
      <c r="L477" t="s">
        <v>3977</v>
      </c>
      <c r="M477" t="s">
        <v>3978</v>
      </c>
      <c r="N477" t="s">
        <v>3979</v>
      </c>
      <c r="O477" t="s">
        <v>3980</v>
      </c>
      <c r="P477" t="s">
        <v>3981</v>
      </c>
    </row>
    <row r="478" spans="1:16" x14ac:dyDescent="0.25">
      <c r="A478" t="s">
        <v>3982</v>
      </c>
      <c r="B478" t="s">
        <v>3983</v>
      </c>
      <c r="C478" t="s">
        <v>3495</v>
      </c>
      <c r="D478">
        <v>269</v>
      </c>
      <c r="E478" s="2">
        <v>1499</v>
      </c>
      <c r="F478" s="1">
        <v>0.82</v>
      </c>
      <c r="G478">
        <v>4.5</v>
      </c>
      <c r="H478" s="4">
        <v>28978</v>
      </c>
      <c r="I478" t="s">
        <v>3984</v>
      </c>
      <c r="J478" t="s">
        <v>3985</v>
      </c>
      <c r="K478" t="s">
        <v>3986</v>
      </c>
      <c r="L478" t="s">
        <v>3987</v>
      </c>
      <c r="M478" t="s">
        <v>3988</v>
      </c>
      <c r="N478" t="s">
        <v>3989</v>
      </c>
      <c r="O478" t="s">
        <v>3990</v>
      </c>
      <c r="P478" t="s">
        <v>3991</v>
      </c>
    </row>
    <row r="479" spans="1:16" x14ac:dyDescent="0.25">
      <c r="A479" t="s">
        <v>3992</v>
      </c>
      <c r="B479" t="s">
        <v>3993</v>
      </c>
      <c r="C479" t="s">
        <v>2990</v>
      </c>
      <c r="D479" s="2">
        <v>8999</v>
      </c>
      <c r="E479" s="2">
        <v>13499</v>
      </c>
      <c r="F479" s="1">
        <v>0.33</v>
      </c>
      <c r="G479">
        <v>3.8</v>
      </c>
      <c r="H479" s="4">
        <v>3145</v>
      </c>
      <c r="I479" t="s">
        <v>3994</v>
      </c>
      <c r="J479" t="s">
        <v>3995</v>
      </c>
      <c r="K479" t="s">
        <v>3996</v>
      </c>
      <c r="L479" t="s">
        <v>3997</v>
      </c>
      <c r="M479" t="s">
        <v>3998</v>
      </c>
      <c r="N479" t="s">
        <v>3999</v>
      </c>
      <c r="O479" t="s">
        <v>4000</v>
      </c>
      <c r="P479" t="s">
        <v>4001</v>
      </c>
    </row>
    <row r="480" spans="1:16" x14ac:dyDescent="0.25">
      <c r="A480" t="s">
        <v>233</v>
      </c>
      <c r="B480" t="s">
        <v>234</v>
      </c>
      <c r="C480" t="s">
        <v>18</v>
      </c>
      <c r="D480">
        <v>59</v>
      </c>
      <c r="E480">
        <v>199</v>
      </c>
      <c r="F480" s="1">
        <v>0.7</v>
      </c>
      <c r="G480">
        <v>4</v>
      </c>
      <c r="H480" s="4">
        <v>9377</v>
      </c>
      <c r="I480" t="s">
        <v>235</v>
      </c>
      <c r="J480" t="s">
        <v>236</v>
      </c>
      <c r="K480" t="s">
        <v>237</v>
      </c>
      <c r="L480" t="s">
        <v>238</v>
      </c>
      <c r="M480" t="s">
        <v>239</v>
      </c>
      <c r="N480" t="s">
        <v>240</v>
      </c>
      <c r="O480" t="s">
        <v>4002</v>
      </c>
      <c r="P480" t="s">
        <v>4003</v>
      </c>
    </row>
    <row r="481" spans="1:16" x14ac:dyDescent="0.25">
      <c r="A481" t="s">
        <v>4004</v>
      </c>
      <c r="B481" t="s">
        <v>4005</v>
      </c>
      <c r="C481" t="s">
        <v>3066</v>
      </c>
      <c r="D481">
        <v>599</v>
      </c>
      <c r="E481" s="2">
        <v>1299</v>
      </c>
      <c r="F481" s="1">
        <v>0.54</v>
      </c>
      <c r="G481">
        <v>4.0999999999999996</v>
      </c>
      <c r="H481" s="4">
        <v>192589</v>
      </c>
      <c r="I481" t="s">
        <v>4006</v>
      </c>
      <c r="J481" t="s">
        <v>3068</v>
      </c>
      <c r="K481" t="s">
        <v>3069</v>
      </c>
      <c r="L481" t="s">
        <v>3070</v>
      </c>
      <c r="M481" t="s">
        <v>3071</v>
      </c>
      <c r="N481" t="s">
        <v>3072</v>
      </c>
      <c r="O481" t="s">
        <v>4007</v>
      </c>
      <c r="P481" t="s">
        <v>4008</v>
      </c>
    </row>
    <row r="482" spans="1:16" x14ac:dyDescent="0.25">
      <c r="A482" t="s">
        <v>4009</v>
      </c>
      <c r="B482" t="s">
        <v>4010</v>
      </c>
      <c r="C482" t="s">
        <v>3867</v>
      </c>
      <c r="D482">
        <v>349</v>
      </c>
      <c r="E482">
        <v>999</v>
      </c>
      <c r="F482" s="1">
        <v>0.65</v>
      </c>
      <c r="G482">
        <v>3.8</v>
      </c>
      <c r="H482" s="4">
        <v>16557</v>
      </c>
      <c r="I482" t="s">
        <v>4011</v>
      </c>
      <c r="J482" t="s">
        <v>4012</v>
      </c>
      <c r="K482" t="s">
        <v>4013</v>
      </c>
      <c r="L482" t="s">
        <v>4014</v>
      </c>
      <c r="M482" t="s">
        <v>4015</v>
      </c>
      <c r="N482" t="s">
        <v>4016</v>
      </c>
      <c r="O482" t="s">
        <v>4017</v>
      </c>
      <c r="P482" t="s">
        <v>4018</v>
      </c>
    </row>
    <row r="483" spans="1:16" x14ac:dyDescent="0.25">
      <c r="A483" t="s">
        <v>4019</v>
      </c>
      <c r="B483" t="s">
        <v>3462</v>
      </c>
      <c r="C483" t="s">
        <v>2990</v>
      </c>
      <c r="D483" s="2">
        <v>13999</v>
      </c>
      <c r="E483" s="2">
        <v>19499</v>
      </c>
      <c r="F483" s="1">
        <v>0.28000000000000003</v>
      </c>
      <c r="G483">
        <v>4.0999999999999996</v>
      </c>
      <c r="H483" s="4">
        <v>18998</v>
      </c>
      <c r="I483" t="s">
        <v>3463</v>
      </c>
      <c r="J483" t="s">
        <v>3209</v>
      </c>
      <c r="K483" t="s">
        <v>3210</v>
      </c>
      <c r="L483" t="s">
        <v>3211</v>
      </c>
      <c r="M483" t="s">
        <v>3212</v>
      </c>
      <c r="N483" t="s">
        <v>3213</v>
      </c>
      <c r="O483" t="s">
        <v>3464</v>
      </c>
      <c r="P483" t="s">
        <v>4020</v>
      </c>
    </row>
    <row r="484" spans="1:16" x14ac:dyDescent="0.25">
      <c r="A484" t="s">
        <v>4021</v>
      </c>
      <c r="B484" t="s">
        <v>4022</v>
      </c>
      <c r="C484" t="s">
        <v>3867</v>
      </c>
      <c r="D484">
        <v>349</v>
      </c>
      <c r="E484">
        <v>999</v>
      </c>
      <c r="F484" s="1">
        <v>0.65</v>
      </c>
      <c r="G484">
        <v>3.8</v>
      </c>
      <c r="H484" s="4">
        <v>16557</v>
      </c>
      <c r="I484" t="s">
        <v>4023</v>
      </c>
      <c r="J484" t="s">
        <v>4012</v>
      </c>
      <c r="K484" t="s">
        <v>4013</v>
      </c>
      <c r="L484" t="s">
        <v>4014</v>
      </c>
      <c r="M484" t="s">
        <v>4015</v>
      </c>
      <c r="N484" t="s">
        <v>4016</v>
      </c>
      <c r="O484" t="s">
        <v>4024</v>
      </c>
      <c r="P484" t="s">
        <v>4025</v>
      </c>
    </row>
    <row r="485" spans="1:16" x14ac:dyDescent="0.25">
      <c r="A485" t="s">
        <v>4026</v>
      </c>
      <c r="B485" t="s">
        <v>4027</v>
      </c>
      <c r="C485" t="s">
        <v>3162</v>
      </c>
      <c r="D485">
        <v>499</v>
      </c>
      <c r="E485">
        <v>599</v>
      </c>
      <c r="F485" s="1">
        <v>0.17</v>
      </c>
      <c r="G485">
        <v>4.2</v>
      </c>
      <c r="H485" s="4">
        <v>21916</v>
      </c>
      <c r="I485" t="s">
        <v>4028</v>
      </c>
      <c r="J485" t="s">
        <v>4029</v>
      </c>
      <c r="K485" t="s">
        <v>4030</v>
      </c>
      <c r="L485" t="s">
        <v>4031</v>
      </c>
      <c r="M485" t="s">
        <v>4032</v>
      </c>
      <c r="N485" t="s">
        <v>4033</v>
      </c>
      <c r="O485" t="s">
        <v>4034</v>
      </c>
      <c r="P485" t="s">
        <v>4035</v>
      </c>
    </row>
    <row r="486" spans="1:16" x14ac:dyDescent="0.25">
      <c r="A486" t="s">
        <v>4036</v>
      </c>
      <c r="B486" t="s">
        <v>3221</v>
      </c>
      <c r="C486" t="s">
        <v>2948</v>
      </c>
      <c r="D486" s="2">
        <v>2199</v>
      </c>
      <c r="E486" s="2">
        <v>9999</v>
      </c>
      <c r="F486" s="1">
        <v>0.78</v>
      </c>
      <c r="G486">
        <v>4.2</v>
      </c>
      <c r="H486" s="4">
        <v>29472</v>
      </c>
      <c r="I486" t="s">
        <v>4037</v>
      </c>
      <c r="J486" t="s">
        <v>3223</v>
      </c>
      <c r="K486" t="s">
        <v>3224</v>
      </c>
      <c r="L486" t="s">
        <v>3225</v>
      </c>
      <c r="M486" t="s">
        <v>3226</v>
      </c>
      <c r="N486" t="s">
        <v>3227</v>
      </c>
      <c r="O486" t="s">
        <v>4038</v>
      </c>
      <c r="P486" t="s">
        <v>4039</v>
      </c>
    </row>
    <row r="487" spans="1:16" x14ac:dyDescent="0.25">
      <c r="A487" t="s">
        <v>4040</v>
      </c>
      <c r="B487" t="s">
        <v>4041</v>
      </c>
      <c r="C487" t="s">
        <v>3638</v>
      </c>
      <c r="D487">
        <v>95</v>
      </c>
      <c r="E487">
        <v>499</v>
      </c>
      <c r="F487" s="1">
        <v>0.81</v>
      </c>
      <c r="G487">
        <v>4.2</v>
      </c>
      <c r="H487" s="4">
        <v>1949</v>
      </c>
      <c r="I487" t="s">
        <v>4042</v>
      </c>
      <c r="J487" t="s">
        <v>4043</v>
      </c>
      <c r="K487" t="s">
        <v>4044</v>
      </c>
      <c r="L487" t="s">
        <v>4045</v>
      </c>
      <c r="M487" t="s">
        <v>4046</v>
      </c>
      <c r="N487" t="s">
        <v>4047</v>
      </c>
      <c r="O487" t="s">
        <v>4048</v>
      </c>
      <c r="P487" t="s">
        <v>4049</v>
      </c>
    </row>
    <row r="488" spans="1:16" x14ac:dyDescent="0.25">
      <c r="A488" t="s">
        <v>4050</v>
      </c>
      <c r="B488" t="s">
        <v>4051</v>
      </c>
      <c r="C488" t="s">
        <v>18</v>
      </c>
      <c r="D488">
        <v>139</v>
      </c>
      <c r="E488">
        <v>249</v>
      </c>
      <c r="F488" s="1">
        <v>0.44</v>
      </c>
      <c r="G488">
        <v>4</v>
      </c>
      <c r="H488" s="4">
        <v>9377</v>
      </c>
      <c r="I488" t="s">
        <v>764</v>
      </c>
      <c r="J488" t="s">
        <v>236</v>
      </c>
      <c r="K488" t="s">
        <v>237</v>
      </c>
      <c r="L488" t="s">
        <v>238</v>
      </c>
      <c r="M488" t="s">
        <v>239</v>
      </c>
      <c r="N488" t="s">
        <v>240</v>
      </c>
      <c r="O488" t="s">
        <v>4052</v>
      </c>
      <c r="P488" t="s">
        <v>4053</v>
      </c>
    </row>
    <row r="489" spans="1:16" x14ac:dyDescent="0.25">
      <c r="A489" t="s">
        <v>4054</v>
      </c>
      <c r="B489" t="s">
        <v>4055</v>
      </c>
      <c r="C489" t="s">
        <v>2948</v>
      </c>
      <c r="D489" s="2">
        <v>4499</v>
      </c>
      <c r="E489" s="2">
        <v>7999</v>
      </c>
      <c r="F489" s="1">
        <v>0.44</v>
      </c>
      <c r="G489">
        <v>3.5</v>
      </c>
      <c r="H489" s="4">
        <v>37</v>
      </c>
      <c r="I489" t="s">
        <v>4056</v>
      </c>
      <c r="J489" t="s">
        <v>4057</v>
      </c>
      <c r="K489" t="s">
        <v>4058</v>
      </c>
      <c r="L489" t="s">
        <v>4059</v>
      </c>
      <c r="M489" t="s">
        <v>4060</v>
      </c>
      <c r="N489" t="s">
        <v>4061</v>
      </c>
      <c r="O489" t="s">
        <v>4062</v>
      </c>
      <c r="P489" t="s">
        <v>4063</v>
      </c>
    </row>
    <row r="490" spans="1:16" x14ac:dyDescent="0.25">
      <c r="A490" t="s">
        <v>4064</v>
      </c>
      <c r="B490" t="s">
        <v>4065</v>
      </c>
      <c r="C490" t="s">
        <v>3495</v>
      </c>
      <c r="D490">
        <v>89</v>
      </c>
      <c r="E490">
        <v>599</v>
      </c>
      <c r="F490" s="1">
        <v>0.85</v>
      </c>
      <c r="G490">
        <v>4.3</v>
      </c>
      <c r="H490" s="4">
        <v>2351</v>
      </c>
      <c r="I490" t="s">
        <v>4066</v>
      </c>
      <c r="J490" t="s">
        <v>4067</v>
      </c>
      <c r="K490" t="s">
        <v>4068</v>
      </c>
      <c r="L490" t="s">
        <v>4069</v>
      </c>
      <c r="M490" t="s">
        <v>4070</v>
      </c>
      <c r="N490" t="s">
        <v>4071</v>
      </c>
      <c r="O490" t="s">
        <v>4072</v>
      </c>
      <c r="P490" t="s">
        <v>4073</v>
      </c>
    </row>
    <row r="491" spans="1:16" x14ac:dyDescent="0.25">
      <c r="A491" t="s">
        <v>4074</v>
      </c>
      <c r="B491" t="s">
        <v>4075</v>
      </c>
      <c r="C491" t="s">
        <v>2990</v>
      </c>
      <c r="D491" s="2">
        <v>15499</v>
      </c>
      <c r="E491" s="2">
        <v>20999</v>
      </c>
      <c r="F491" s="1">
        <v>0.26</v>
      </c>
      <c r="G491">
        <v>4.0999999999999996</v>
      </c>
      <c r="H491" s="4">
        <v>19253</v>
      </c>
      <c r="I491" t="s">
        <v>3705</v>
      </c>
      <c r="J491" t="s">
        <v>3305</v>
      </c>
      <c r="K491" t="s">
        <v>3306</v>
      </c>
      <c r="L491" t="s">
        <v>3307</v>
      </c>
      <c r="M491" t="s">
        <v>3308</v>
      </c>
      <c r="N491" t="s">
        <v>3309</v>
      </c>
      <c r="O491" t="s">
        <v>3757</v>
      </c>
      <c r="P491" t="s">
        <v>4076</v>
      </c>
    </row>
    <row r="492" spans="1:16" x14ac:dyDescent="0.25">
      <c r="A492" t="s">
        <v>4077</v>
      </c>
      <c r="B492" t="s">
        <v>4078</v>
      </c>
      <c r="C492" t="s">
        <v>2990</v>
      </c>
      <c r="D492" s="2">
        <v>13999</v>
      </c>
      <c r="E492" s="2">
        <v>15999</v>
      </c>
      <c r="F492" s="1">
        <v>0.13</v>
      </c>
      <c r="G492">
        <v>3.9</v>
      </c>
      <c r="H492" s="4">
        <v>2180</v>
      </c>
      <c r="I492" t="s">
        <v>4079</v>
      </c>
      <c r="J492" t="s">
        <v>4080</v>
      </c>
      <c r="K492" t="s">
        <v>4081</v>
      </c>
      <c r="L492" t="s">
        <v>4082</v>
      </c>
      <c r="M492" t="s">
        <v>4083</v>
      </c>
      <c r="N492" t="s">
        <v>4084</v>
      </c>
      <c r="O492" t="s">
        <v>4085</v>
      </c>
      <c r="P492" t="s">
        <v>4086</v>
      </c>
    </row>
    <row r="493" spans="1:16" x14ac:dyDescent="0.25">
      <c r="A493" t="s">
        <v>4087</v>
      </c>
      <c r="B493" t="s">
        <v>4088</v>
      </c>
      <c r="C493" t="s">
        <v>2948</v>
      </c>
      <c r="D493" s="2">
        <v>1999</v>
      </c>
      <c r="E493" s="2">
        <v>4999</v>
      </c>
      <c r="F493" s="1">
        <v>0.6</v>
      </c>
      <c r="G493">
        <v>3.9</v>
      </c>
      <c r="H493" s="4">
        <v>7571</v>
      </c>
      <c r="I493" t="s">
        <v>4089</v>
      </c>
      <c r="J493" t="s">
        <v>4090</v>
      </c>
      <c r="K493" t="s">
        <v>4091</v>
      </c>
      <c r="L493" t="s">
        <v>4092</v>
      </c>
      <c r="M493" t="s">
        <v>4093</v>
      </c>
      <c r="N493" t="s">
        <v>4094</v>
      </c>
      <c r="O493" t="s">
        <v>4095</v>
      </c>
      <c r="P493" t="s">
        <v>4096</v>
      </c>
    </row>
    <row r="494" spans="1:16" x14ac:dyDescent="0.25">
      <c r="A494" t="s">
        <v>4097</v>
      </c>
      <c r="B494" t="s">
        <v>4098</v>
      </c>
      <c r="C494" t="s">
        <v>2948</v>
      </c>
      <c r="D494" s="2">
        <v>1399</v>
      </c>
      <c r="E494" s="2">
        <v>5999</v>
      </c>
      <c r="F494" s="1">
        <v>0.77</v>
      </c>
      <c r="G494">
        <v>3.3</v>
      </c>
      <c r="H494" s="4">
        <v>4415</v>
      </c>
      <c r="I494" t="s">
        <v>4099</v>
      </c>
      <c r="J494" t="s">
        <v>3898</v>
      </c>
      <c r="K494" t="s">
        <v>3899</v>
      </c>
      <c r="L494" t="s">
        <v>3900</v>
      </c>
      <c r="M494" t="s">
        <v>3901</v>
      </c>
      <c r="N494" t="s">
        <v>3902</v>
      </c>
      <c r="O494" t="s">
        <v>4100</v>
      </c>
      <c r="P494" t="s">
        <v>4101</v>
      </c>
    </row>
    <row r="495" spans="1:16" x14ac:dyDescent="0.25">
      <c r="A495" t="s">
        <v>4102</v>
      </c>
      <c r="B495" t="s">
        <v>4103</v>
      </c>
      <c r="C495" t="s">
        <v>3151</v>
      </c>
      <c r="D495">
        <v>599</v>
      </c>
      <c r="E495">
        <v>999</v>
      </c>
      <c r="F495" s="1">
        <v>0.4</v>
      </c>
      <c r="G495">
        <v>4</v>
      </c>
      <c r="H495" s="4">
        <v>18654</v>
      </c>
      <c r="I495" t="s">
        <v>4104</v>
      </c>
      <c r="J495" t="s">
        <v>4105</v>
      </c>
      <c r="K495" t="s">
        <v>4106</v>
      </c>
      <c r="L495" t="s">
        <v>4107</v>
      </c>
      <c r="M495" t="s">
        <v>4108</v>
      </c>
      <c r="N495" t="s">
        <v>4109</v>
      </c>
      <c r="O495" t="s">
        <v>4110</v>
      </c>
      <c r="P495" t="s">
        <v>4111</v>
      </c>
    </row>
    <row r="496" spans="1:16" x14ac:dyDescent="0.25">
      <c r="A496" t="s">
        <v>4112</v>
      </c>
      <c r="B496" t="s">
        <v>4113</v>
      </c>
      <c r="C496" t="s">
        <v>3162</v>
      </c>
      <c r="D496">
        <v>199</v>
      </c>
      <c r="E496" s="2">
        <v>1099</v>
      </c>
      <c r="F496" s="1">
        <v>0.82</v>
      </c>
      <c r="G496">
        <v>4</v>
      </c>
      <c r="H496" s="4">
        <v>3197</v>
      </c>
      <c r="I496" t="s">
        <v>4114</v>
      </c>
      <c r="J496" t="s">
        <v>4115</v>
      </c>
      <c r="K496" t="s">
        <v>4116</v>
      </c>
      <c r="L496" t="s">
        <v>4117</v>
      </c>
      <c r="M496" t="s">
        <v>4118</v>
      </c>
      <c r="N496" t="s">
        <v>4119</v>
      </c>
      <c r="O496" t="s">
        <v>4120</v>
      </c>
      <c r="P496" t="s">
        <v>4121</v>
      </c>
    </row>
    <row r="497" spans="1:16" x14ac:dyDescent="0.25">
      <c r="A497" t="s">
        <v>4122</v>
      </c>
      <c r="B497" t="s">
        <v>4123</v>
      </c>
      <c r="C497" t="s">
        <v>2948</v>
      </c>
      <c r="D497" s="2">
        <v>1799</v>
      </c>
      <c r="E497" s="2">
        <v>6990</v>
      </c>
      <c r="F497" s="1">
        <v>0.74</v>
      </c>
      <c r="G497">
        <v>4</v>
      </c>
      <c r="H497" s="4">
        <v>26880</v>
      </c>
      <c r="I497" t="s">
        <v>4124</v>
      </c>
      <c r="J497" t="s">
        <v>4125</v>
      </c>
      <c r="K497" t="s">
        <v>4126</v>
      </c>
      <c r="L497" t="s">
        <v>4127</v>
      </c>
      <c r="M497" t="s">
        <v>4128</v>
      </c>
      <c r="N497" t="s">
        <v>4129</v>
      </c>
      <c r="O497" t="s">
        <v>4130</v>
      </c>
      <c r="P497" t="s">
        <v>4131</v>
      </c>
    </row>
    <row r="498" spans="1:16" x14ac:dyDescent="0.25">
      <c r="A498" t="s">
        <v>4132</v>
      </c>
      <c r="B498" t="s">
        <v>4133</v>
      </c>
      <c r="C498" t="s">
        <v>2948</v>
      </c>
      <c r="D498" s="2">
        <v>1499</v>
      </c>
      <c r="E498" s="2">
        <v>6990</v>
      </c>
      <c r="F498" s="1">
        <v>0.79</v>
      </c>
      <c r="G498">
        <v>3.9</v>
      </c>
      <c r="H498" s="4">
        <v>21796</v>
      </c>
      <c r="I498" t="s">
        <v>3056</v>
      </c>
      <c r="J498" t="s">
        <v>3057</v>
      </c>
      <c r="K498" t="s">
        <v>3058</v>
      </c>
      <c r="L498" t="s">
        <v>3059</v>
      </c>
      <c r="M498" t="s">
        <v>3060</v>
      </c>
      <c r="N498" t="s">
        <v>3061</v>
      </c>
      <c r="O498" t="s">
        <v>4134</v>
      </c>
      <c r="P498" t="s">
        <v>4135</v>
      </c>
    </row>
    <row r="499" spans="1:16" x14ac:dyDescent="0.25">
      <c r="A499" t="s">
        <v>4136</v>
      </c>
      <c r="B499" t="s">
        <v>4137</v>
      </c>
      <c r="C499" t="s">
        <v>2990</v>
      </c>
      <c r="D499" s="2">
        <v>20999</v>
      </c>
      <c r="E499" s="2">
        <v>29990</v>
      </c>
      <c r="F499" s="1">
        <v>0.3</v>
      </c>
      <c r="G499">
        <v>4.3</v>
      </c>
      <c r="H499" s="4">
        <v>9499</v>
      </c>
      <c r="I499" t="s">
        <v>3801</v>
      </c>
      <c r="J499" t="s">
        <v>3802</v>
      </c>
      <c r="K499" t="s">
        <v>3803</v>
      </c>
      <c r="L499" t="s">
        <v>3804</v>
      </c>
      <c r="M499" t="s">
        <v>3805</v>
      </c>
      <c r="N499" t="s">
        <v>3806</v>
      </c>
      <c r="O499" t="s">
        <v>4138</v>
      </c>
      <c r="P499" t="s">
        <v>4139</v>
      </c>
    </row>
    <row r="500" spans="1:16" x14ac:dyDescent="0.25">
      <c r="A500" t="s">
        <v>4140</v>
      </c>
      <c r="B500" t="s">
        <v>4141</v>
      </c>
      <c r="C500" t="s">
        <v>2990</v>
      </c>
      <c r="D500" s="2">
        <v>12999</v>
      </c>
      <c r="E500" s="2">
        <v>13499</v>
      </c>
      <c r="F500" s="1">
        <v>0.04</v>
      </c>
      <c r="G500">
        <v>4.0999999999999996</v>
      </c>
      <c r="H500" s="4">
        <v>56098</v>
      </c>
      <c r="I500" t="s">
        <v>4142</v>
      </c>
      <c r="J500" t="s">
        <v>4143</v>
      </c>
      <c r="K500" t="s">
        <v>4144</v>
      </c>
      <c r="L500" t="s">
        <v>4145</v>
      </c>
      <c r="M500" t="s">
        <v>4146</v>
      </c>
      <c r="N500" t="s">
        <v>4147</v>
      </c>
      <c r="O500" t="s">
        <v>4148</v>
      </c>
      <c r="P500" t="s">
        <v>4149</v>
      </c>
    </row>
    <row r="501" spans="1:16" x14ac:dyDescent="0.25">
      <c r="A501" t="s">
        <v>4150</v>
      </c>
      <c r="B501" t="s">
        <v>4151</v>
      </c>
      <c r="C501" t="s">
        <v>2990</v>
      </c>
      <c r="D501" s="2">
        <v>16999</v>
      </c>
      <c r="E501" s="2">
        <v>20999</v>
      </c>
      <c r="F501" s="1">
        <v>0.19</v>
      </c>
      <c r="G501">
        <v>4.0999999999999996</v>
      </c>
      <c r="H501" s="4">
        <v>31822</v>
      </c>
      <c r="I501" t="s">
        <v>4152</v>
      </c>
      <c r="J501" t="s">
        <v>4153</v>
      </c>
      <c r="K501" t="s">
        <v>4154</v>
      </c>
      <c r="L501" t="s">
        <v>4155</v>
      </c>
      <c r="M501" t="s">
        <v>4156</v>
      </c>
      <c r="N501" t="s">
        <v>4157</v>
      </c>
      <c r="O501" t="s">
        <v>4158</v>
      </c>
      <c r="P501" t="s">
        <v>4159</v>
      </c>
    </row>
    <row r="502" spans="1:16" x14ac:dyDescent="0.25">
      <c r="A502" t="s">
        <v>4160</v>
      </c>
      <c r="B502" t="s">
        <v>4161</v>
      </c>
      <c r="C502" t="s">
        <v>2990</v>
      </c>
      <c r="D502" s="2">
        <v>19999</v>
      </c>
      <c r="E502" s="2">
        <v>27990</v>
      </c>
      <c r="F502" s="1">
        <v>0.28999999999999998</v>
      </c>
      <c r="G502">
        <v>4.3</v>
      </c>
      <c r="H502" s="4">
        <v>9499</v>
      </c>
      <c r="I502" t="s">
        <v>4162</v>
      </c>
      <c r="J502" t="s">
        <v>3802</v>
      </c>
      <c r="K502" t="s">
        <v>3803</v>
      </c>
      <c r="L502" t="s">
        <v>3804</v>
      </c>
      <c r="M502" t="s">
        <v>3805</v>
      </c>
      <c r="N502" t="s">
        <v>3806</v>
      </c>
      <c r="O502" t="s">
        <v>3807</v>
      </c>
      <c r="P502" t="s">
        <v>4163</v>
      </c>
    </row>
    <row r="503" spans="1:16" x14ac:dyDescent="0.25">
      <c r="A503" t="s">
        <v>4164</v>
      </c>
      <c r="B503" t="s">
        <v>4165</v>
      </c>
      <c r="C503" t="s">
        <v>2990</v>
      </c>
      <c r="D503" s="2">
        <v>12999</v>
      </c>
      <c r="E503" s="2">
        <v>18999</v>
      </c>
      <c r="F503" s="1">
        <v>0.32</v>
      </c>
      <c r="G503">
        <v>4.0999999999999996</v>
      </c>
      <c r="H503" s="4">
        <v>50772</v>
      </c>
      <c r="I503" t="s">
        <v>4166</v>
      </c>
      <c r="J503" t="s">
        <v>3650</v>
      </c>
      <c r="K503" t="s">
        <v>3651</v>
      </c>
      <c r="L503" t="s">
        <v>3652</v>
      </c>
      <c r="M503" t="s">
        <v>3653</v>
      </c>
      <c r="N503" t="s">
        <v>3654</v>
      </c>
      <c r="O503" t="s">
        <v>4167</v>
      </c>
      <c r="P503" t="s">
        <v>4168</v>
      </c>
    </row>
    <row r="504" spans="1:16" x14ac:dyDescent="0.25">
      <c r="A504" t="s">
        <v>4169</v>
      </c>
      <c r="B504" t="s">
        <v>4170</v>
      </c>
      <c r="C504" t="s">
        <v>2948</v>
      </c>
      <c r="D504" s="2">
        <v>2999</v>
      </c>
      <c r="E504" s="2">
        <v>5999</v>
      </c>
      <c r="F504" s="1">
        <v>0.5</v>
      </c>
      <c r="G504">
        <v>4.0999999999999996</v>
      </c>
      <c r="H504" s="4">
        <v>7148</v>
      </c>
      <c r="I504" t="s">
        <v>4171</v>
      </c>
      <c r="J504" t="s">
        <v>4172</v>
      </c>
      <c r="K504" t="s">
        <v>4173</v>
      </c>
      <c r="L504" t="s">
        <v>4174</v>
      </c>
      <c r="M504" t="s">
        <v>4175</v>
      </c>
      <c r="N504" t="s">
        <v>4176</v>
      </c>
      <c r="O504" t="s">
        <v>4177</v>
      </c>
      <c r="P504" t="s">
        <v>4178</v>
      </c>
    </row>
    <row r="505" spans="1:16" x14ac:dyDescent="0.25">
      <c r="A505" t="s">
        <v>292</v>
      </c>
      <c r="B505" t="s">
        <v>293</v>
      </c>
      <c r="C505" t="s">
        <v>18</v>
      </c>
      <c r="D505">
        <v>299</v>
      </c>
      <c r="E505">
        <v>999</v>
      </c>
      <c r="F505" s="1">
        <v>0.7</v>
      </c>
      <c r="G505">
        <v>4.3</v>
      </c>
      <c r="H505" s="4">
        <v>20850</v>
      </c>
      <c r="I505" t="s">
        <v>294</v>
      </c>
      <c r="J505" t="s">
        <v>4179</v>
      </c>
      <c r="K505" t="s">
        <v>4180</v>
      </c>
      <c r="L505" t="s">
        <v>4181</v>
      </c>
      <c r="M505" t="s">
        <v>4182</v>
      </c>
      <c r="N505" t="s">
        <v>4183</v>
      </c>
      <c r="O505" t="s">
        <v>4184</v>
      </c>
      <c r="P505" t="s">
        <v>4185</v>
      </c>
    </row>
    <row r="506" spans="1:16" x14ac:dyDescent="0.25">
      <c r="A506" t="s">
        <v>282</v>
      </c>
      <c r="B506" t="s">
        <v>283</v>
      </c>
      <c r="C506" t="s">
        <v>18</v>
      </c>
      <c r="D506">
        <v>970</v>
      </c>
      <c r="E506" s="2">
        <v>1999</v>
      </c>
      <c r="F506" s="1">
        <v>0.51</v>
      </c>
      <c r="G506">
        <v>4.4000000000000004</v>
      </c>
      <c r="H506" s="4">
        <v>184</v>
      </c>
      <c r="I506" t="s">
        <v>284</v>
      </c>
      <c r="J506" t="s">
        <v>285</v>
      </c>
      <c r="K506" t="s">
        <v>286</v>
      </c>
      <c r="L506" t="s">
        <v>287</v>
      </c>
      <c r="M506" t="s">
        <v>288</v>
      </c>
      <c r="N506" t="s">
        <v>289</v>
      </c>
      <c r="O506" t="s">
        <v>4186</v>
      </c>
      <c r="P506" t="s">
        <v>4187</v>
      </c>
    </row>
    <row r="507" spans="1:16" x14ac:dyDescent="0.25">
      <c r="A507" t="s">
        <v>4188</v>
      </c>
      <c r="B507" t="s">
        <v>4189</v>
      </c>
      <c r="C507" t="s">
        <v>3162</v>
      </c>
      <c r="D507">
        <v>329</v>
      </c>
      <c r="E507">
        <v>999</v>
      </c>
      <c r="F507" s="1">
        <v>0.67</v>
      </c>
      <c r="G507">
        <v>4.2</v>
      </c>
      <c r="H507" s="4">
        <v>3492</v>
      </c>
      <c r="I507" t="s">
        <v>4190</v>
      </c>
      <c r="J507" t="s">
        <v>4191</v>
      </c>
      <c r="K507" t="s">
        <v>4192</v>
      </c>
      <c r="L507" t="s">
        <v>4193</v>
      </c>
      <c r="M507" t="s">
        <v>4194</v>
      </c>
      <c r="N507" t="s">
        <v>4195</v>
      </c>
      <c r="O507" t="s">
        <v>4196</v>
      </c>
      <c r="P507" t="s">
        <v>4197</v>
      </c>
    </row>
    <row r="508" spans="1:16" x14ac:dyDescent="0.25">
      <c r="A508" t="s">
        <v>4198</v>
      </c>
      <c r="B508" t="s">
        <v>4199</v>
      </c>
      <c r="C508" t="s">
        <v>2948</v>
      </c>
      <c r="D508" s="2">
        <v>1299</v>
      </c>
      <c r="E508" s="2">
        <v>5999</v>
      </c>
      <c r="F508" s="1">
        <v>0.78</v>
      </c>
      <c r="G508">
        <v>3.3</v>
      </c>
      <c r="H508" s="4">
        <v>4415</v>
      </c>
      <c r="I508" t="s">
        <v>4200</v>
      </c>
      <c r="J508" t="s">
        <v>3898</v>
      </c>
      <c r="K508" t="s">
        <v>3899</v>
      </c>
      <c r="L508" t="s">
        <v>3900</v>
      </c>
      <c r="M508" t="s">
        <v>3901</v>
      </c>
      <c r="N508" t="s">
        <v>3902</v>
      </c>
      <c r="O508" t="s">
        <v>4201</v>
      </c>
      <c r="P508" t="s">
        <v>4202</v>
      </c>
    </row>
    <row r="509" spans="1:16" x14ac:dyDescent="0.25">
      <c r="A509" t="s">
        <v>4203</v>
      </c>
      <c r="B509" t="s">
        <v>4204</v>
      </c>
      <c r="C509" t="s">
        <v>3024</v>
      </c>
      <c r="D509" s="2">
        <v>1989</v>
      </c>
      <c r="E509" s="2">
        <v>3500</v>
      </c>
      <c r="F509" s="1">
        <v>0.43</v>
      </c>
      <c r="G509">
        <v>4.4000000000000004</v>
      </c>
      <c r="H509" s="4">
        <v>67260</v>
      </c>
      <c r="I509" t="s">
        <v>4205</v>
      </c>
      <c r="J509" t="s">
        <v>3026</v>
      </c>
      <c r="K509" t="s">
        <v>3027</v>
      </c>
      <c r="L509" t="s">
        <v>3028</v>
      </c>
      <c r="M509" t="s">
        <v>3029</v>
      </c>
      <c r="N509" t="s">
        <v>3030</v>
      </c>
      <c r="O509" t="s">
        <v>4206</v>
      </c>
      <c r="P509" t="s">
        <v>4207</v>
      </c>
    </row>
    <row r="510" spans="1:16" x14ac:dyDescent="0.25">
      <c r="A510" t="s">
        <v>4208</v>
      </c>
      <c r="B510" t="s">
        <v>2958</v>
      </c>
      <c r="C510" t="s">
        <v>2948</v>
      </c>
      <c r="D510" s="2">
        <v>1999</v>
      </c>
      <c r="E510" s="2">
        <v>9999</v>
      </c>
      <c r="F510" s="1">
        <v>0.8</v>
      </c>
      <c r="G510">
        <v>4.3</v>
      </c>
      <c r="H510" s="4">
        <v>27704</v>
      </c>
      <c r="I510" t="s">
        <v>3355</v>
      </c>
      <c r="J510" t="s">
        <v>2960</v>
      </c>
      <c r="K510" t="s">
        <v>2961</v>
      </c>
      <c r="L510" t="s">
        <v>2962</v>
      </c>
      <c r="M510" t="s">
        <v>2963</v>
      </c>
      <c r="N510" t="s">
        <v>2964</v>
      </c>
      <c r="O510" t="s">
        <v>4209</v>
      </c>
      <c r="P510" t="s">
        <v>4210</v>
      </c>
    </row>
    <row r="511" spans="1:16" x14ac:dyDescent="0.25">
      <c r="A511" t="s">
        <v>4211</v>
      </c>
      <c r="B511" t="s">
        <v>4212</v>
      </c>
      <c r="C511" t="s">
        <v>2990</v>
      </c>
      <c r="D511" s="2">
        <v>12999</v>
      </c>
      <c r="E511" s="2">
        <v>18999</v>
      </c>
      <c r="F511" s="1">
        <v>0.32</v>
      </c>
      <c r="G511">
        <v>4.0999999999999996</v>
      </c>
      <c r="H511" s="4">
        <v>50772</v>
      </c>
      <c r="I511" t="s">
        <v>4166</v>
      </c>
      <c r="J511" t="s">
        <v>3650</v>
      </c>
      <c r="K511" t="s">
        <v>3651</v>
      </c>
      <c r="L511" t="s">
        <v>3652</v>
      </c>
      <c r="M511" t="s">
        <v>3653</v>
      </c>
      <c r="N511" t="s">
        <v>3654</v>
      </c>
      <c r="O511" t="s">
        <v>3655</v>
      </c>
      <c r="P511" t="s">
        <v>4213</v>
      </c>
    </row>
    <row r="512" spans="1:16" x14ac:dyDescent="0.25">
      <c r="A512" t="s">
        <v>4214</v>
      </c>
      <c r="B512" t="s">
        <v>4215</v>
      </c>
      <c r="C512" t="s">
        <v>2948</v>
      </c>
      <c r="D512" s="2">
        <v>1499</v>
      </c>
      <c r="E512" s="2">
        <v>4999</v>
      </c>
      <c r="F512" s="1">
        <v>0.7</v>
      </c>
      <c r="G512">
        <v>4</v>
      </c>
      <c r="H512" s="4">
        <v>92588</v>
      </c>
      <c r="I512" t="s">
        <v>4216</v>
      </c>
      <c r="J512" t="s">
        <v>4217</v>
      </c>
      <c r="K512" t="s">
        <v>4218</v>
      </c>
      <c r="L512" t="s">
        <v>4219</v>
      </c>
      <c r="M512" t="s">
        <v>4220</v>
      </c>
      <c r="N512" t="s">
        <v>4221</v>
      </c>
      <c r="O512" t="s">
        <v>4222</v>
      </c>
      <c r="P512" t="s">
        <v>4223</v>
      </c>
    </row>
    <row r="513" spans="1:16" x14ac:dyDescent="0.25">
      <c r="A513" t="s">
        <v>4224</v>
      </c>
      <c r="B513" t="s">
        <v>4225</v>
      </c>
      <c r="C513" t="s">
        <v>2990</v>
      </c>
      <c r="D513" s="2">
        <v>16999</v>
      </c>
      <c r="E513" s="2">
        <v>20999</v>
      </c>
      <c r="F513" s="1">
        <v>0.19</v>
      </c>
      <c r="G513">
        <v>4.0999999999999996</v>
      </c>
      <c r="H513" s="4">
        <v>31822</v>
      </c>
      <c r="I513" t="s">
        <v>4226</v>
      </c>
      <c r="J513" t="s">
        <v>4153</v>
      </c>
      <c r="K513" t="s">
        <v>4154</v>
      </c>
      <c r="L513" t="s">
        <v>4155</v>
      </c>
      <c r="M513" t="s">
        <v>4156</v>
      </c>
      <c r="N513" t="s">
        <v>4157</v>
      </c>
      <c r="O513" t="s">
        <v>4227</v>
      </c>
      <c r="P513" t="s">
        <v>4228</v>
      </c>
    </row>
    <row r="514" spans="1:16" x14ac:dyDescent="0.25">
      <c r="A514" t="s">
        <v>4229</v>
      </c>
      <c r="B514" t="s">
        <v>4230</v>
      </c>
      <c r="C514" t="s">
        <v>2948</v>
      </c>
      <c r="D514" s="2">
        <v>1999</v>
      </c>
      <c r="E514" s="2">
        <v>8499</v>
      </c>
      <c r="F514" s="1">
        <v>0.76</v>
      </c>
      <c r="G514">
        <v>4.3</v>
      </c>
      <c r="H514" s="4">
        <v>240</v>
      </c>
      <c r="I514" t="s">
        <v>4231</v>
      </c>
      <c r="J514" t="s">
        <v>4232</v>
      </c>
      <c r="K514" t="s">
        <v>4233</v>
      </c>
      <c r="L514" t="s">
        <v>4234</v>
      </c>
      <c r="M514" t="s">
        <v>4235</v>
      </c>
      <c r="N514" t="s">
        <v>4236</v>
      </c>
      <c r="O514" t="s">
        <v>4237</v>
      </c>
      <c r="P514" t="s">
        <v>4238</v>
      </c>
    </row>
    <row r="515" spans="1:16" x14ac:dyDescent="0.25">
      <c r="A515" t="s">
        <v>4239</v>
      </c>
      <c r="B515" t="s">
        <v>4240</v>
      </c>
      <c r="C515" t="s">
        <v>2948</v>
      </c>
      <c r="D515" s="2">
        <v>4999</v>
      </c>
      <c r="E515" s="2">
        <v>6999</v>
      </c>
      <c r="F515" s="1">
        <v>0.28999999999999998</v>
      </c>
      <c r="G515">
        <v>3.8</v>
      </c>
      <c r="H515" s="4">
        <v>758</v>
      </c>
      <c r="I515" t="s">
        <v>4241</v>
      </c>
      <c r="J515" t="s">
        <v>4242</v>
      </c>
      <c r="K515" t="s">
        <v>4243</v>
      </c>
      <c r="L515" t="s">
        <v>4244</v>
      </c>
      <c r="M515" t="s">
        <v>4245</v>
      </c>
      <c r="N515" t="s">
        <v>4246</v>
      </c>
      <c r="O515" t="s">
        <v>4247</v>
      </c>
      <c r="P515" t="s">
        <v>4248</v>
      </c>
    </row>
    <row r="516" spans="1:16" x14ac:dyDescent="0.25">
      <c r="A516" t="s">
        <v>350</v>
      </c>
      <c r="B516" t="s">
        <v>351</v>
      </c>
      <c r="C516" t="s">
        <v>18</v>
      </c>
      <c r="D516">
        <v>99</v>
      </c>
      <c r="E516">
        <v>666.66</v>
      </c>
      <c r="F516" s="1">
        <v>0.85</v>
      </c>
      <c r="G516">
        <v>3.9</v>
      </c>
      <c r="H516" s="4">
        <v>24870</v>
      </c>
      <c r="I516" t="s">
        <v>352</v>
      </c>
      <c r="J516" t="s">
        <v>3486</v>
      </c>
      <c r="K516" t="s">
        <v>3487</v>
      </c>
      <c r="L516" t="s">
        <v>3488</v>
      </c>
      <c r="M516" t="s">
        <v>3489</v>
      </c>
      <c r="N516" t="s">
        <v>3490</v>
      </c>
      <c r="O516" t="s">
        <v>4249</v>
      </c>
      <c r="P516" t="s">
        <v>4250</v>
      </c>
    </row>
    <row r="517" spans="1:16" x14ac:dyDescent="0.25">
      <c r="A517" t="s">
        <v>4251</v>
      </c>
      <c r="B517" t="s">
        <v>4252</v>
      </c>
      <c r="C517" t="s">
        <v>2948</v>
      </c>
      <c r="D517" s="2">
        <v>2499</v>
      </c>
      <c r="E517" s="2">
        <v>5999</v>
      </c>
      <c r="F517" s="1">
        <v>0.57999999999999996</v>
      </c>
      <c r="G517">
        <v>3.7</v>
      </c>
      <c r="H517" s="4">
        <v>828</v>
      </c>
      <c r="I517" t="s">
        <v>4253</v>
      </c>
      <c r="J517" t="s">
        <v>4254</v>
      </c>
      <c r="K517" t="s">
        <v>4255</v>
      </c>
      <c r="L517" t="s">
        <v>4256</v>
      </c>
      <c r="M517" t="s">
        <v>4257</v>
      </c>
      <c r="N517" t="s">
        <v>4258</v>
      </c>
      <c r="O517" t="s">
        <v>4259</v>
      </c>
      <c r="P517" t="s">
        <v>4260</v>
      </c>
    </row>
    <row r="518" spans="1:16" x14ac:dyDescent="0.25">
      <c r="A518" t="s">
        <v>4261</v>
      </c>
      <c r="B518" t="s">
        <v>4262</v>
      </c>
      <c r="C518" t="s">
        <v>3045</v>
      </c>
      <c r="D518" s="2">
        <v>1399</v>
      </c>
      <c r="E518" s="2">
        <v>1630</v>
      </c>
      <c r="F518" s="1">
        <v>0.14000000000000001</v>
      </c>
      <c r="G518">
        <v>4</v>
      </c>
      <c r="H518" s="4">
        <v>9378</v>
      </c>
      <c r="I518" t="s">
        <v>4263</v>
      </c>
      <c r="J518" t="s">
        <v>3838</v>
      </c>
      <c r="K518" t="s">
        <v>3839</v>
      </c>
      <c r="L518" t="s">
        <v>3840</v>
      </c>
      <c r="M518" t="s">
        <v>3841</v>
      </c>
      <c r="N518" t="s">
        <v>3842</v>
      </c>
      <c r="O518" t="s">
        <v>4264</v>
      </c>
      <c r="P518" t="s">
        <v>4265</v>
      </c>
    </row>
    <row r="519" spans="1:16" x14ac:dyDescent="0.25">
      <c r="A519" t="s">
        <v>4266</v>
      </c>
      <c r="B519" t="s">
        <v>4267</v>
      </c>
      <c r="C519" t="s">
        <v>2948</v>
      </c>
      <c r="D519" s="2">
        <v>1499</v>
      </c>
      <c r="E519" s="2">
        <v>9999</v>
      </c>
      <c r="F519" s="1">
        <v>0.85</v>
      </c>
      <c r="G519">
        <v>4.2</v>
      </c>
      <c r="H519" s="4">
        <v>22638</v>
      </c>
      <c r="I519" t="s">
        <v>4268</v>
      </c>
      <c r="J519" t="s">
        <v>3184</v>
      </c>
      <c r="K519" t="s">
        <v>3185</v>
      </c>
      <c r="L519" t="s">
        <v>3186</v>
      </c>
      <c r="M519" t="s">
        <v>3187</v>
      </c>
      <c r="N519" t="s">
        <v>3188</v>
      </c>
      <c r="O519" t="s">
        <v>4269</v>
      </c>
      <c r="P519" t="s">
        <v>4270</v>
      </c>
    </row>
    <row r="520" spans="1:16" x14ac:dyDescent="0.25">
      <c r="A520" t="s">
        <v>356</v>
      </c>
      <c r="B520" t="s">
        <v>357</v>
      </c>
      <c r="C520" t="s">
        <v>18</v>
      </c>
      <c r="D520">
        <v>899</v>
      </c>
      <c r="E520" s="2">
        <v>1900</v>
      </c>
      <c r="F520" s="1">
        <v>0.53</v>
      </c>
      <c r="G520">
        <v>4.4000000000000004</v>
      </c>
      <c r="H520" s="4">
        <v>13552</v>
      </c>
      <c r="I520" t="s">
        <v>358</v>
      </c>
      <c r="J520" t="s">
        <v>359</v>
      </c>
      <c r="K520" t="s">
        <v>360</v>
      </c>
      <c r="L520" t="s">
        <v>361</v>
      </c>
      <c r="M520" t="s">
        <v>362</v>
      </c>
      <c r="N520" t="s">
        <v>363</v>
      </c>
      <c r="O520" t="s">
        <v>4271</v>
      </c>
      <c r="P520" t="s">
        <v>4272</v>
      </c>
    </row>
    <row r="521" spans="1:16" x14ac:dyDescent="0.25">
      <c r="A521" t="s">
        <v>4273</v>
      </c>
      <c r="B521" t="s">
        <v>4274</v>
      </c>
      <c r="C521" t="s">
        <v>3162</v>
      </c>
      <c r="D521">
        <v>249</v>
      </c>
      <c r="E521">
        <v>599</v>
      </c>
      <c r="F521" s="1">
        <v>0.57999999999999996</v>
      </c>
      <c r="G521">
        <v>3.9</v>
      </c>
      <c r="H521" s="4">
        <v>2147</v>
      </c>
      <c r="I521" t="s">
        <v>4275</v>
      </c>
      <c r="J521" t="s">
        <v>4276</v>
      </c>
      <c r="K521" t="s">
        <v>4277</v>
      </c>
      <c r="L521" t="s">
        <v>4278</v>
      </c>
      <c r="M521" t="s">
        <v>4279</v>
      </c>
      <c r="N521" t="s">
        <v>4280</v>
      </c>
      <c r="O521" t="s">
        <v>4281</v>
      </c>
      <c r="P521" t="s">
        <v>4282</v>
      </c>
    </row>
    <row r="522" spans="1:16" x14ac:dyDescent="0.25">
      <c r="A522" t="s">
        <v>4283</v>
      </c>
      <c r="B522" t="s">
        <v>4284</v>
      </c>
      <c r="C522" t="s">
        <v>3777</v>
      </c>
      <c r="D522">
        <v>299</v>
      </c>
      <c r="E522" s="2">
        <v>1199</v>
      </c>
      <c r="F522" s="1">
        <v>0.75</v>
      </c>
      <c r="G522">
        <v>4.5</v>
      </c>
      <c r="H522" s="4">
        <v>596</v>
      </c>
      <c r="I522" t="s">
        <v>4285</v>
      </c>
      <c r="J522" t="s">
        <v>4286</v>
      </c>
      <c r="K522" t="s">
        <v>4287</v>
      </c>
      <c r="L522" t="s">
        <v>4288</v>
      </c>
      <c r="M522" t="s">
        <v>4289</v>
      </c>
      <c r="N522" t="s">
        <v>4290</v>
      </c>
      <c r="O522" t="s">
        <v>4291</v>
      </c>
      <c r="P522" t="s">
        <v>4292</v>
      </c>
    </row>
    <row r="523" spans="1:16" x14ac:dyDescent="0.25">
      <c r="A523" t="s">
        <v>4293</v>
      </c>
      <c r="B523" t="s">
        <v>4294</v>
      </c>
      <c r="C523" t="s">
        <v>3638</v>
      </c>
      <c r="D523">
        <v>79</v>
      </c>
      <c r="E523">
        <v>499</v>
      </c>
      <c r="F523" s="1">
        <v>0.84</v>
      </c>
      <c r="G523">
        <v>4.2</v>
      </c>
      <c r="H523" s="4">
        <v>1949</v>
      </c>
      <c r="I523" t="s">
        <v>4295</v>
      </c>
      <c r="J523" t="s">
        <v>4043</v>
      </c>
      <c r="K523" t="s">
        <v>4044</v>
      </c>
      <c r="L523" t="s">
        <v>4045</v>
      </c>
      <c r="M523" t="s">
        <v>4046</v>
      </c>
      <c r="N523" t="s">
        <v>4047</v>
      </c>
      <c r="O523" t="s">
        <v>4296</v>
      </c>
      <c r="P523" t="s">
        <v>4297</v>
      </c>
    </row>
    <row r="524" spans="1:16" x14ac:dyDescent="0.25">
      <c r="A524" t="s">
        <v>4298</v>
      </c>
      <c r="B524" t="s">
        <v>4299</v>
      </c>
      <c r="C524" t="s">
        <v>2990</v>
      </c>
      <c r="D524" s="2">
        <v>13999</v>
      </c>
      <c r="E524" s="2">
        <v>15999</v>
      </c>
      <c r="F524" s="1">
        <v>0.13</v>
      </c>
      <c r="G524">
        <v>3.9</v>
      </c>
      <c r="H524" s="4">
        <v>2180</v>
      </c>
      <c r="I524" t="s">
        <v>4079</v>
      </c>
      <c r="J524" t="s">
        <v>4300</v>
      </c>
      <c r="K524" t="s">
        <v>4301</v>
      </c>
      <c r="L524" t="s">
        <v>4302</v>
      </c>
      <c r="M524" t="s">
        <v>4303</v>
      </c>
      <c r="N524" t="s">
        <v>4304</v>
      </c>
      <c r="O524" t="s">
        <v>4305</v>
      </c>
      <c r="P524" t="s">
        <v>4306</v>
      </c>
    </row>
    <row r="525" spans="1:16" x14ac:dyDescent="0.25">
      <c r="A525" t="s">
        <v>4307</v>
      </c>
      <c r="B525" t="s">
        <v>4308</v>
      </c>
      <c r="C525" t="s">
        <v>3066</v>
      </c>
      <c r="D525">
        <v>949</v>
      </c>
      <c r="E525">
        <v>999</v>
      </c>
      <c r="F525" s="1">
        <v>0.05</v>
      </c>
      <c r="G525">
        <v>4.2</v>
      </c>
      <c r="H525" s="4">
        <v>31539</v>
      </c>
      <c r="I525" t="s">
        <v>4309</v>
      </c>
      <c r="J525" t="s">
        <v>3915</v>
      </c>
      <c r="K525" t="s">
        <v>3916</v>
      </c>
      <c r="L525" t="s">
        <v>3917</v>
      </c>
      <c r="M525" t="s">
        <v>3918</v>
      </c>
      <c r="N525" t="s">
        <v>3919</v>
      </c>
      <c r="O525" t="s">
        <v>4310</v>
      </c>
      <c r="P525" t="s">
        <v>4311</v>
      </c>
    </row>
    <row r="526" spans="1:16" x14ac:dyDescent="0.25">
      <c r="A526" t="s">
        <v>4312</v>
      </c>
      <c r="B526" t="s">
        <v>4313</v>
      </c>
      <c r="C526" t="s">
        <v>3495</v>
      </c>
      <c r="D526">
        <v>99</v>
      </c>
      <c r="E526">
        <v>499</v>
      </c>
      <c r="F526" s="1">
        <v>0.8</v>
      </c>
      <c r="G526">
        <v>4.0999999999999996</v>
      </c>
      <c r="H526" s="4">
        <v>2451</v>
      </c>
      <c r="I526" t="s">
        <v>4314</v>
      </c>
      <c r="J526" t="s">
        <v>4315</v>
      </c>
      <c r="K526" t="s">
        <v>4316</v>
      </c>
      <c r="L526" t="s">
        <v>4317</v>
      </c>
      <c r="M526" t="s">
        <v>4318</v>
      </c>
      <c r="N526" t="s">
        <v>4319</v>
      </c>
      <c r="O526" t="s">
        <v>4320</v>
      </c>
      <c r="P526" t="s">
        <v>4321</v>
      </c>
    </row>
    <row r="527" spans="1:16" x14ac:dyDescent="0.25">
      <c r="A527" t="s">
        <v>4322</v>
      </c>
      <c r="B527" t="s">
        <v>4323</v>
      </c>
      <c r="C527" t="s">
        <v>2948</v>
      </c>
      <c r="D527" s="2">
        <v>2499</v>
      </c>
      <c r="E527" s="2">
        <v>7990</v>
      </c>
      <c r="F527" s="1">
        <v>0.69</v>
      </c>
      <c r="G527">
        <v>4.0999999999999996</v>
      </c>
      <c r="H527" s="4">
        <v>154</v>
      </c>
      <c r="I527" t="s">
        <v>4324</v>
      </c>
      <c r="J527" t="s">
        <v>3889</v>
      </c>
      <c r="K527" t="s">
        <v>3890</v>
      </c>
      <c r="L527" t="s">
        <v>3891</v>
      </c>
      <c r="M527" t="s">
        <v>13040</v>
      </c>
      <c r="N527" t="s">
        <v>3892</v>
      </c>
      <c r="O527" t="s">
        <v>4325</v>
      </c>
      <c r="P527" t="s">
        <v>4326</v>
      </c>
    </row>
    <row r="528" spans="1:16" x14ac:dyDescent="0.25">
      <c r="A528" t="s">
        <v>4327</v>
      </c>
      <c r="B528" t="s">
        <v>4328</v>
      </c>
      <c r="C528" t="s">
        <v>4329</v>
      </c>
      <c r="D528">
        <v>689</v>
      </c>
      <c r="E528" s="2">
        <v>1999</v>
      </c>
      <c r="F528" s="1">
        <v>0.66</v>
      </c>
      <c r="G528">
        <v>4.3</v>
      </c>
      <c r="H528" s="4">
        <v>1193</v>
      </c>
      <c r="I528" t="s">
        <v>4330</v>
      </c>
      <c r="J528" t="s">
        <v>4331</v>
      </c>
      <c r="K528" t="s">
        <v>4332</v>
      </c>
      <c r="L528" t="s">
        <v>4333</v>
      </c>
      <c r="M528" t="s">
        <v>4334</v>
      </c>
      <c r="N528" t="s">
        <v>4335</v>
      </c>
      <c r="O528" t="s">
        <v>4336</v>
      </c>
      <c r="P528" t="s">
        <v>4337</v>
      </c>
    </row>
    <row r="529" spans="1:16" x14ac:dyDescent="0.25">
      <c r="A529" t="s">
        <v>4338</v>
      </c>
      <c r="B529" t="s">
        <v>4339</v>
      </c>
      <c r="C529" t="s">
        <v>3940</v>
      </c>
      <c r="D529">
        <v>499</v>
      </c>
      <c r="E529" s="2">
        <v>1899</v>
      </c>
      <c r="F529" s="1">
        <v>0.74</v>
      </c>
      <c r="G529">
        <v>4.0999999999999996</v>
      </c>
      <c r="H529" s="4">
        <v>1475</v>
      </c>
      <c r="I529" t="s">
        <v>4340</v>
      </c>
      <c r="J529" t="s">
        <v>4341</v>
      </c>
      <c r="K529" t="s">
        <v>4342</v>
      </c>
      <c r="L529" t="s">
        <v>4343</v>
      </c>
      <c r="M529" t="s">
        <v>4344</v>
      </c>
      <c r="N529" t="s">
        <v>4345</v>
      </c>
      <c r="O529" t="s">
        <v>4346</v>
      </c>
      <c r="P529" t="s">
        <v>4347</v>
      </c>
    </row>
    <row r="530" spans="1:16" x14ac:dyDescent="0.25">
      <c r="A530" t="s">
        <v>4348</v>
      </c>
      <c r="B530" t="s">
        <v>4349</v>
      </c>
      <c r="C530" t="s">
        <v>3777</v>
      </c>
      <c r="D530">
        <v>299</v>
      </c>
      <c r="E530">
        <v>999</v>
      </c>
      <c r="F530" s="1">
        <v>0.7</v>
      </c>
      <c r="G530">
        <v>4.3</v>
      </c>
      <c r="H530" s="4">
        <v>8891</v>
      </c>
      <c r="I530" t="s">
        <v>4350</v>
      </c>
      <c r="J530" t="s">
        <v>4351</v>
      </c>
      <c r="K530" t="s">
        <v>4352</v>
      </c>
      <c r="L530" t="s">
        <v>4353</v>
      </c>
      <c r="M530" t="s">
        <v>4354</v>
      </c>
      <c r="N530" t="s">
        <v>4355</v>
      </c>
      <c r="O530" t="s">
        <v>4356</v>
      </c>
      <c r="P530" t="s">
        <v>4357</v>
      </c>
    </row>
    <row r="531" spans="1:16" x14ac:dyDescent="0.25">
      <c r="A531" t="s">
        <v>4358</v>
      </c>
      <c r="B531" t="s">
        <v>4359</v>
      </c>
      <c r="C531" t="s">
        <v>3495</v>
      </c>
      <c r="D531">
        <v>209</v>
      </c>
      <c r="E531">
        <v>499</v>
      </c>
      <c r="F531" s="1">
        <v>0.57999999999999996</v>
      </c>
      <c r="G531">
        <v>3.6</v>
      </c>
      <c r="H531" s="4">
        <v>104</v>
      </c>
      <c r="I531" t="s">
        <v>4360</v>
      </c>
      <c r="J531" t="s">
        <v>4361</v>
      </c>
      <c r="K531" t="s">
        <v>4362</v>
      </c>
      <c r="L531" t="s">
        <v>4363</v>
      </c>
      <c r="M531" t="s">
        <v>4364</v>
      </c>
      <c r="N531" t="s">
        <v>4365</v>
      </c>
      <c r="O531" t="s">
        <v>4366</v>
      </c>
      <c r="P531" t="s">
        <v>4367</v>
      </c>
    </row>
    <row r="532" spans="1:16" x14ac:dyDescent="0.25">
      <c r="A532" t="s">
        <v>4368</v>
      </c>
      <c r="B532" t="s">
        <v>4369</v>
      </c>
      <c r="C532" t="s">
        <v>2990</v>
      </c>
      <c r="D532" s="2">
        <v>8499</v>
      </c>
      <c r="E532" s="2">
        <v>12999</v>
      </c>
      <c r="F532" s="1">
        <v>0.35</v>
      </c>
      <c r="G532">
        <v>4.0999999999999996</v>
      </c>
      <c r="H532" s="4">
        <v>6662</v>
      </c>
      <c r="I532" t="s">
        <v>4370</v>
      </c>
      <c r="J532" t="s">
        <v>4371</v>
      </c>
      <c r="K532" t="s">
        <v>4372</v>
      </c>
      <c r="L532" t="s">
        <v>4373</v>
      </c>
      <c r="M532" t="s">
        <v>4374</v>
      </c>
      <c r="N532" t="s">
        <v>4375</v>
      </c>
      <c r="O532" t="s">
        <v>4376</v>
      </c>
      <c r="P532" t="s">
        <v>4377</v>
      </c>
    </row>
    <row r="533" spans="1:16" x14ac:dyDescent="0.25">
      <c r="A533" t="s">
        <v>4378</v>
      </c>
      <c r="B533" t="s">
        <v>4379</v>
      </c>
      <c r="C533" t="s">
        <v>2979</v>
      </c>
      <c r="D533" s="2">
        <v>2179</v>
      </c>
      <c r="E533" s="2">
        <v>3999</v>
      </c>
      <c r="F533" s="1">
        <v>0.46</v>
      </c>
      <c r="G533">
        <v>4</v>
      </c>
      <c r="H533" s="4">
        <v>8380</v>
      </c>
      <c r="I533" t="s">
        <v>4380</v>
      </c>
      <c r="J533" t="s">
        <v>4381</v>
      </c>
      <c r="K533" t="s">
        <v>4382</v>
      </c>
      <c r="L533" t="s">
        <v>4383</v>
      </c>
      <c r="M533" t="s">
        <v>4384</v>
      </c>
      <c r="N533" t="s">
        <v>4385</v>
      </c>
      <c r="O533" t="s">
        <v>4386</v>
      </c>
      <c r="P533" t="s">
        <v>4387</v>
      </c>
    </row>
    <row r="534" spans="1:16" x14ac:dyDescent="0.25">
      <c r="A534" t="s">
        <v>4388</v>
      </c>
      <c r="B534" t="s">
        <v>4389</v>
      </c>
      <c r="C534" t="s">
        <v>2990</v>
      </c>
      <c r="D534" s="2">
        <v>16999</v>
      </c>
      <c r="E534" s="2">
        <v>20999</v>
      </c>
      <c r="F534" s="1">
        <v>0.19</v>
      </c>
      <c r="G534">
        <v>4.0999999999999996</v>
      </c>
      <c r="H534" s="4">
        <v>31822</v>
      </c>
      <c r="I534" t="s">
        <v>4390</v>
      </c>
      <c r="J534" t="s">
        <v>4153</v>
      </c>
      <c r="K534" t="s">
        <v>4154</v>
      </c>
      <c r="L534" t="s">
        <v>4155</v>
      </c>
      <c r="M534" t="s">
        <v>4156</v>
      </c>
      <c r="N534" t="s">
        <v>4157</v>
      </c>
      <c r="O534" t="s">
        <v>4391</v>
      </c>
      <c r="P534" t="s">
        <v>4392</v>
      </c>
    </row>
    <row r="535" spans="1:16" x14ac:dyDescent="0.25">
      <c r="A535" t="s">
        <v>4393</v>
      </c>
      <c r="B535" t="s">
        <v>4394</v>
      </c>
      <c r="C535" t="s">
        <v>2990</v>
      </c>
      <c r="D535" s="2">
        <v>44999</v>
      </c>
      <c r="E535" s="2">
        <v>49999</v>
      </c>
      <c r="F535" s="1">
        <v>0.1</v>
      </c>
      <c r="G535">
        <v>4.3</v>
      </c>
      <c r="H535" s="4">
        <v>3075</v>
      </c>
      <c r="I535" t="s">
        <v>4395</v>
      </c>
      <c r="J535" t="s">
        <v>4396</v>
      </c>
      <c r="K535" t="s">
        <v>4397</v>
      </c>
      <c r="L535" t="s">
        <v>4398</v>
      </c>
      <c r="M535" t="s">
        <v>4399</v>
      </c>
      <c r="N535" t="s">
        <v>4400</v>
      </c>
      <c r="O535" t="s">
        <v>4401</v>
      </c>
      <c r="P535" t="s">
        <v>4402</v>
      </c>
    </row>
    <row r="536" spans="1:16" x14ac:dyDescent="0.25">
      <c r="A536" t="s">
        <v>4403</v>
      </c>
      <c r="B536" t="s">
        <v>4404</v>
      </c>
      <c r="C536" t="s">
        <v>3045</v>
      </c>
      <c r="D536" s="2">
        <v>2599</v>
      </c>
      <c r="E536" s="2">
        <v>2999</v>
      </c>
      <c r="F536" s="1">
        <v>0.13</v>
      </c>
      <c r="G536">
        <v>3.9</v>
      </c>
      <c r="H536" s="4">
        <v>14266</v>
      </c>
      <c r="I536" t="s">
        <v>4405</v>
      </c>
      <c r="J536" t="s">
        <v>4406</v>
      </c>
      <c r="K536" t="s">
        <v>4407</v>
      </c>
      <c r="L536" t="s">
        <v>4408</v>
      </c>
      <c r="M536" t="s">
        <v>4409</v>
      </c>
      <c r="N536" t="s">
        <v>4410</v>
      </c>
      <c r="O536" t="s">
        <v>4411</v>
      </c>
      <c r="P536" t="s">
        <v>4412</v>
      </c>
    </row>
    <row r="537" spans="1:16" x14ac:dyDescent="0.25">
      <c r="A537" t="s">
        <v>4413</v>
      </c>
      <c r="B537" t="s">
        <v>4414</v>
      </c>
      <c r="C537" t="s">
        <v>2948</v>
      </c>
      <c r="D537" s="2">
        <v>2799</v>
      </c>
      <c r="E537" s="2">
        <v>6499</v>
      </c>
      <c r="F537" s="1">
        <v>0.56999999999999995</v>
      </c>
      <c r="G537">
        <v>4.0999999999999996</v>
      </c>
      <c r="H537" s="4">
        <v>38879</v>
      </c>
      <c r="I537" t="s">
        <v>4415</v>
      </c>
      <c r="J537" t="s">
        <v>4416</v>
      </c>
      <c r="K537" t="s">
        <v>4417</v>
      </c>
      <c r="L537" t="s">
        <v>4418</v>
      </c>
      <c r="M537" t="s">
        <v>4419</v>
      </c>
      <c r="N537" t="s">
        <v>4420</v>
      </c>
      <c r="O537" t="s">
        <v>4421</v>
      </c>
      <c r="P537" t="s">
        <v>4422</v>
      </c>
    </row>
    <row r="538" spans="1:16" x14ac:dyDescent="0.25">
      <c r="A538" t="s">
        <v>4423</v>
      </c>
      <c r="B538" t="s">
        <v>4424</v>
      </c>
      <c r="C538" t="s">
        <v>4425</v>
      </c>
      <c r="D538" s="2">
        <v>1399</v>
      </c>
      <c r="E538" s="2">
        <v>2990</v>
      </c>
      <c r="F538" s="1">
        <v>0.53</v>
      </c>
      <c r="G538">
        <v>4.0999999999999996</v>
      </c>
      <c r="H538" s="4">
        <v>97175</v>
      </c>
      <c r="I538" t="s">
        <v>4426</v>
      </c>
      <c r="J538" t="s">
        <v>4427</v>
      </c>
      <c r="K538" t="s">
        <v>4428</v>
      </c>
      <c r="L538" t="s">
        <v>4429</v>
      </c>
      <c r="M538" t="s">
        <v>4430</v>
      </c>
      <c r="N538" t="s">
        <v>4431</v>
      </c>
      <c r="O538" t="s">
        <v>4432</v>
      </c>
      <c r="P538" t="s">
        <v>4433</v>
      </c>
    </row>
    <row r="539" spans="1:16" x14ac:dyDescent="0.25">
      <c r="A539" t="s">
        <v>4434</v>
      </c>
      <c r="B539" t="s">
        <v>4435</v>
      </c>
      <c r="C539" t="s">
        <v>3024</v>
      </c>
      <c r="D539">
        <v>649</v>
      </c>
      <c r="E539" s="2">
        <v>2400</v>
      </c>
      <c r="F539" s="1">
        <v>0.73</v>
      </c>
      <c r="G539">
        <v>4.4000000000000004</v>
      </c>
      <c r="H539" s="4">
        <v>67260</v>
      </c>
      <c r="I539" t="s">
        <v>4436</v>
      </c>
      <c r="J539" t="s">
        <v>3026</v>
      </c>
      <c r="K539" t="s">
        <v>3027</v>
      </c>
      <c r="L539" t="s">
        <v>3028</v>
      </c>
      <c r="M539" t="s">
        <v>3029</v>
      </c>
      <c r="N539" t="s">
        <v>3030</v>
      </c>
      <c r="O539" t="s">
        <v>3031</v>
      </c>
      <c r="P539" t="s">
        <v>4437</v>
      </c>
    </row>
    <row r="540" spans="1:16" x14ac:dyDescent="0.25">
      <c r="A540" t="s">
        <v>4438</v>
      </c>
      <c r="B540" t="s">
        <v>4439</v>
      </c>
      <c r="C540" t="s">
        <v>3162</v>
      </c>
      <c r="D540">
        <v>799</v>
      </c>
      <c r="E540" s="2">
        <v>3990</v>
      </c>
      <c r="F540" s="1">
        <v>0.8</v>
      </c>
      <c r="G540">
        <v>3.8</v>
      </c>
      <c r="H540" s="4">
        <v>119</v>
      </c>
      <c r="I540" t="s">
        <v>4440</v>
      </c>
      <c r="J540" t="s">
        <v>4441</v>
      </c>
      <c r="K540" t="s">
        <v>4442</v>
      </c>
      <c r="L540" t="s">
        <v>4443</v>
      </c>
      <c r="M540" t="s">
        <v>4444</v>
      </c>
      <c r="N540" t="s">
        <v>4445</v>
      </c>
      <c r="O540" t="s">
        <v>4446</v>
      </c>
      <c r="P540" t="s">
        <v>4447</v>
      </c>
    </row>
    <row r="541" spans="1:16" x14ac:dyDescent="0.25">
      <c r="A541" t="s">
        <v>4448</v>
      </c>
      <c r="B541" t="s">
        <v>4449</v>
      </c>
      <c r="C541" t="s">
        <v>4450</v>
      </c>
      <c r="D541">
        <v>149</v>
      </c>
      <c r="E541">
        <v>149</v>
      </c>
      <c r="F541" s="1">
        <v>0</v>
      </c>
      <c r="G541">
        <v>4.3</v>
      </c>
      <c r="H541" s="4">
        <v>10833</v>
      </c>
      <c r="I541" t="s">
        <v>4451</v>
      </c>
      <c r="J541" t="s">
        <v>4452</v>
      </c>
      <c r="K541" t="s">
        <v>4453</v>
      </c>
      <c r="L541" t="s">
        <v>4454</v>
      </c>
      <c r="M541" t="s">
        <v>4455</v>
      </c>
      <c r="N541" t="s">
        <v>4456</v>
      </c>
      <c r="O541" t="s">
        <v>4457</v>
      </c>
      <c r="P541" t="s">
        <v>4458</v>
      </c>
    </row>
    <row r="542" spans="1:16" x14ac:dyDescent="0.25">
      <c r="A542" t="s">
        <v>496</v>
      </c>
      <c r="B542" t="s">
        <v>497</v>
      </c>
      <c r="C542" t="s">
        <v>18</v>
      </c>
      <c r="D542">
        <v>799</v>
      </c>
      <c r="E542" s="2">
        <v>2100</v>
      </c>
      <c r="F542" s="1">
        <v>0.62</v>
      </c>
      <c r="G542">
        <v>4.3</v>
      </c>
      <c r="H542" s="4">
        <v>8188</v>
      </c>
      <c r="I542" t="s">
        <v>498</v>
      </c>
      <c r="J542" t="s">
        <v>499</v>
      </c>
      <c r="K542" t="s">
        <v>500</v>
      </c>
      <c r="L542" t="s">
        <v>501</v>
      </c>
      <c r="M542" t="s">
        <v>502</v>
      </c>
      <c r="N542" t="s">
        <v>503</v>
      </c>
      <c r="O542" t="s">
        <v>4459</v>
      </c>
      <c r="P542" t="s">
        <v>4460</v>
      </c>
    </row>
    <row r="543" spans="1:16" x14ac:dyDescent="0.25">
      <c r="A543" t="s">
        <v>4461</v>
      </c>
      <c r="B543" t="s">
        <v>4462</v>
      </c>
      <c r="C543" t="s">
        <v>3045</v>
      </c>
      <c r="D543" s="2">
        <v>3799</v>
      </c>
      <c r="E543" s="2">
        <v>5299</v>
      </c>
      <c r="F543" s="1">
        <v>0.28000000000000003</v>
      </c>
      <c r="G543">
        <v>3.5</v>
      </c>
      <c r="H543" s="4">
        <v>1641</v>
      </c>
      <c r="I543" t="s">
        <v>4463</v>
      </c>
      <c r="J543" t="s">
        <v>4464</v>
      </c>
      <c r="K543" t="s">
        <v>4465</v>
      </c>
      <c r="L543" t="s">
        <v>4466</v>
      </c>
      <c r="M543" t="s">
        <v>4467</v>
      </c>
      <c r="N543" t="s">
        <v>4468</v>
      </c>
      <c r="O543" t="s">
        <v>4469</v>
      </c>
      <c r="P543" t="s">
        <v>4470</v>
      </c>
    </row>
    <row r="544" spans="1:16" x14ac:dyDescent="0.25">
      <c r="A544" t="s">
        <v>4471</v>
      </c>
      <c r="B544" t="s">
        <v>4472</v>
      </c>
      <c r="C544" t="s">
        <v>3973</v>
      </c>
      <c r="D544">
        <v>199</v>
      </c>
      <c r="E544" s="2">
        <v>1899</v>
      </c>
      <c r="F544" s="1">
        <v>0.9</v>
      </c>
      <c r="G544">
        <v>4</v>
      </c>
      <c r="H544" s="4">
        <v>4740</v>
      </c>
      <c r="I544" t="s">
        <v>4473</v>
      </c>
      <c r="J544" t="s">
        <v>4474</v>
      </c>
      <c r="K544" t="s">
        <v>4475</v>
      </c>
      <c r="L544" t="s">
        <v>4476</v>
      </c>
      <c r="M544" t="s">
        <v>4477</v>
      </c>
      <c r="N544" t="s">
        <v>4478</v>
      </c>
      <c r="O544" t="s">
        <v>4479</v>
      </c>
      <c r="P544" t="s">
        <v>4480</v>
      </c>
    </row>
    <row r="545" spans="1:16" x14ac:dyDescent="0.25">
      <c r="A545" t="s">
        <v>4481</v>
      </c>
      <c r="B545" t="s">
        <v>4482</v>
      </c>
      <c r="C545" t="s">
        <v>2990</v>
      </c>
      <c r="D545" s="2">
        <v>23999</v>
      </c>
      <c r="E545" s="2">
        <v>32999</v>
      </c>
      <c r="F545" s="1">
        <v>0.27</v>
      </c>
      <c r="G545">
        <v>3.9</v>
      </c>
      <c r="H545" s="4">
        <v>8866</v>
      </c>
      <c r="I545" t="s">
        <v>4483</v>
      </c>
      <c r="J545" t="s">
        <v>4484</v>
      </c>
      <c r="K545" t="s">
        <v>4485</v>
      </c>
      <c r="L545" t="s">
        <v>4486</v>
      </c>
      <c r="M545" t="s">
        <v>4487</v>
      </c>
      <c r="N545" t="s">
        <v>4488</v>
      </c>
      <c r="O545" t="s">
        <v>4489</v>
      </c>
      <c r="P545" t="s">
        <v>4490</v>
      </c>
    </row>
    <row r="546" spans="1:16" x14ac:dyDescent="0.25">
      <c r="A546" t="s">
        <v>4491</v>
      </c>
      <c r="B546" t="s">
        <v>4492</v>
      </c>
      <c r="C546" t="s">
        <v>2990</v>
      </c>
      <c r="D546" s="2">
        <v>29990</v>
      </c>
      <c r="E546" s="2">
        <v>39990</v>
      </c>
      <c r="F546" s="1">
        <v>0.25</v>
      </c>
      <c r="G546">
        <v>4.3</v>
      </c>
      <c r="H546" s="4">
        <v>8399</v>
      </c>
      <c r="I546" t="s">
        <v>4493</v>
      </c>
      <c r="J546" t="s">
        <v>4494</v>
      </c>
      <c r="K546" t="s">
        <v>4495</v>
      </c>
      <c r="L546" t="s">
        <v>4496</v>
      </c>
      <c r="M546" t="s">
        <v>4497</v>
      </c>
      <c r="N546" t="s">
        <v>4498</v>
      </c>
      <c r="O546" t="s">
        <v>4499</v>
      </c>
      <c r="P546" t="s">
        <v>4500</v>
      </c>
    </row>
    <row r="547" spans="1:16" x14ac:dyDescent="0.25">
      <c r="A547" t="s">
        <v>4501</v>
      </c>
      <c r="B547" t="s">
        <v>4502</v>
      </c>
      <c r="C547" t="s">
        <v>2948</v>
      </c>
      <c r="D547">
        <v>281</v>
      </c>
      <c r="E547" s="2">
        <v>1999</v>
      </c>
      <c r="F547" s="1">
        <v>0.86</v>
      </c>
      <c r="G547">
        <v>2.8</v>
      </c>
      <c r="H547" s="4">
        <v>87</v>
      </c>
      <c r="I547" t="s">
        <v>4503</v>
      </c>
      <c r="J547" t="s">
        <v>4504</v>
      </c>
      <c r="K547" t="s">
        <v>4505</v>
      </c>
      <c r="L547" t="s">
        <v>4506</v>
      </c>
      <c r="M547" t="s">
        <v>4507</v>
      </c>
      <c r="N547" t="s">
        <v>4508</v>
      </c>
      <c r="O547" t="s">
        <v>4509</v>
      </c>
      <c r="P547" t="s">
        <v>4510</v>
      </c>
    </row>
    <row r="548" spans="1:16" x14ac:dyDescent="0.25">
      <c r="A548" t="s">
        <v>4511</v>
      </c>
      <c r="B548" t="s">
        <v>4512</v>
      </c>
      <c r="C548" t="s">
        <v>2990</v>
      </c>
      <c r="D548" s="2">
        <v>7998</v>
      </c>
      <c r="E548" s="2">
        <v>11999</v>
      </c>
      <c r="F548" s="1">
        <v>0.33</v>
      </c>
      <c r="G548">
        <v>3.8</v>
      </c>
      <c r="H548" s="4">
        <v>125</v>
      </c>
      <c r="I548" t="s">
        <v>4513</v>
      </c>
      <c r="J548" t="s">
        <v>4514</v>
      </c>
      <c r="K548" t="s">
        <v>4515</v>
      </c>
      <c r="L548" t="s">
        <v>4516</v>
      </c>
      <c r="M548" t="s">
        <v>4517</v>
      </c>
      <c r="N548" t="s">
        <v>4518</v>
      </c>
      <c r="O548" t="s">
        <v>4519</v>
      </c>
      <c r="P548" t="s">
        <v>4520</v>
      </c>
    </row>
    <row r="549" spans="1:16" x14ac:dyDescent="0.25">
      <c r="A549" t="s">
        <v>4521</v>
      </c>
      <c r="B549" t="s">
        <v>4522</v>
      </c>
      <c r="C549" t="s">
        <v>2948</v>
      </c>
      <c r="D549">
        <v>249</v>
      </c>
      <c r="E549">
        <v>999</v>
      </c>
      <c r="F549" s="1">
        <v>0.75</v>
      </c>
      <c r="G549">
        <v>4.5</v>
      </c>
      <c r="H549" s="4">
        <v>38</v>
      </c>
      <c r="I549" t="s">
        <v>4523</v>
      </c>
      <c r="J549" t="s">
        <v>4524</v>
      </c>
      <c r="K549" t="s">
        <v>4525</v>
      </c>
      <c r="L549" t="s">
        <v>4526</v>
      </c>
      <c r="M549" t="s">
        <v>4527</v>
      </c>
      <c r="N549" t="s">
        <v>4528</v>
      </c>
      <c r="O549" t="s">
        <v>4529</v>
      </c>
      <c r="P549" t="s">
        <v>4530</v>
      </c>
    </row>
    <row r="550" spans="1:16" x14ac:dyDescent="0.25">
      <c r="A550" t="s">
        <v>4531</v>
      </c>
      <c r="B550" t="s">
        <v>4532</v>
      </c>
      <c r="C550" t="s">
        <v>3777</v>
      </c>
      <c r="D550">
        <v>299</v>
      </c>
      <c r="E550">
        <v>599</v>
      </c>
      <c r="F550" s="1">
        <v>0.5</v>
      </c>
      <c r="G550">
        <v>4.3</v>
      </c>
      <c r="H550" s="4">
        <v>4674</v>
      </c>
      <c r="I550" t="s">
        <v>4533</v>
      </c>
      <c r="J550" t="s">
        <v>4534</v>
      </c>
      <c r="K550" t="s">
        <v>4535</v>
      </c>
      <c r="L550" t="s">
        <v>4536</v>
      </c>
      <c r="M550" t="s">
        <v>4537</v>
      </c>
      <c r="N550" t="s">
        <v>4538</v>
      </c>
      <c r="O550" t="s">
        <v>4539</v>
      </c>
      <c r="P550" t="s">
        <v>4540</v>
      </c>
    </row>
    <row r="551" spans="1:16" x14ac:dyDescent="0.25">
      <c r="A551" t="s">
        <v>4541</v>
      </c>
      <c r="B551" t="s">
        <v>4542</v>
      </c>
      <c r="C551" t="s">
        <v>2948</v>
      </c>
      <c r="D551">
        <v>499</v>
      </c>
      <c r="E551" s="2">
        <v>1899</v>
      </c>
      <c r="F551" s="1">
        <v>0.74</v>
      </c>
      <c r="G551">
        <v>4.0999999999999996</v>
      </c>
      <c r="H551" s="4">
        <v>412</v>
      </c>
      <c r="I551" t="s">
        <v>4543</v>
      </c>
      <c r="J551" t="s">
        <v>4544</v>
      </c>
      <c r="K551" t="s">
        <v>4545</v>
      </c>
      <c r="L551" t="s">
        <v>4546</v>
      </c>
      <c r="M551" t="s">
        <v>4547</v>
      </c>
      <c r="N551" t="s">
        <v>4548</v>
      </c>
      <c r="O551" t="s">
        <v>4549</v>
      </c>
      <c r="P551" t="s">
        <v>4550</v>
      </c>
    </row>
    <row r="552" spans="1:16" x14ac:dyDescent="0.25">
      <c r="A552" t="s">
        <v>4551</v>
      </c>
      <c r="B552" t="s">
        <v>4552</v>
      </c>
      <c r="C552" t="s">
        <v>2948</v>
      </c>
      <c r="D552">
        <v>899</v>
      </c>
      <c r="E552" s="2">
        <v>3499</v>
      </c>
      <c r="F552" s="1">
        <v>0.74</v>
      </c>
      <c r="G552">
        <v>3</v>
      </c>
      <c r="H552" s="4">
        <v>681</v>
      </c>
      <c r="I552" t="s">
        <v>4553</v>
      </c>
      <c r="J552" t="s">
        <v>4554</v>
      </c>
      <c r="K552" t="s">
        <v>4555</v>
      </c>
      <c r="L552" t="s">
        <v>4556</v>
      </c>
      <c r="M552" t="s">
        <v>4557</v>
      </c>
      <c r="N552" t="s">
        <v>4558</v>
      </c>
      <c r="O552" t="s">
        <v>4559</v>
      </c>
      <c r="P552" t="s">
        <v>4560</v>
      </c>
    </row>
    <row r="553" spans="1:16" x14ac:dyDescent="0.25">
      <c r="A553" t="s">
        <v>4561</v>
      </c>
      <c r="B553" t="s">
        <v>4562</v>
      </c>
      <c r="C553" t="s">
        <v>2979</v>
      </c>
      <c r="D553" s="2">
        <v>1599</v>
      </c>
      <c r="E553" s="2">
        <v>3499</v>
      </c>
      <c r="F553" s="1">
        <v>0.54</v>
      </c>
      <c r="G553">
        <v>4</v>
      </c>
      <c r="H553" s="4">
        <v>36384</v>
      </c>
      <c r="I553" t="s">
        <v>4563</v>
      </c>
      <c r="J553" t="s">
        <v>4564</v>
      </c>
      <c r="K553" t="s">
        <v>4565</v>
      </c>
      <c r="L553" t="s">
        <v>4566</v>
      </c>
      <c r="M553" t="s">
        <v>4567</v>
      </c>
      <c r="N553" t="s">
        <v>4568</v>
      </c>
      <c r="O553" t="s">
        <v>4569</v>
      </c>
      <c r="P553" t="s">
        <v>4570</v>
      </c>
    </row>
    <row r="554" spans="1:16" x14ac:dyDescent="0.25">
      <c r="A554" t="s">
        <v>4571</v>
      </c>
      <c r="B554" t="s">
        <v>4572</v>
      </c>
      <c r="C554" t="s">
        <v>4573</v>
      </c>
      <c r="D554">
        <v>120</v>
      </c>
      <c r="E554">
        <v>999</v>
      </c>
      <c r="F554" s="1">
        <v>0.88</v>
      </c>
      <c r="G554">
        <v>3.9</v>
      </c>
      <c r="H554" s="4">
        <v>6491</v>
      </c>
      <c r="I554" t="s">
        <v>4574</v>
      </c>
      <c r="J554" t="s">
        <v>4575</v>
      </c>
      <c r="K554" t="s">
        <v>4576</v>
      </c>
      <c r="L554" t="s">
        <v>4577</v>
      </c>
      <c r="M554" t="s">
        <v>4578</v>
      </c>
      <c r="N554" t="s">
        <v>4579</v>
      </c>
      <c r="O554" t="s">
        <v>4580</v>
      </c>
      <c r="P554" t="s">
        <v>4581</v>
      </c>
    </row>
    <row r="555" spans="1:16" x14ac:dyDescent="0.25">
      <c r="A555" t="s">
        <v>4582</v>
      </c>
      <c r="B555" t="s">
        <v>4583</v>
      </c>
      <c r="C555" t="s">
        <v>2948</v>
      </c>
      <c r="D555" s="2">
        <v>3999</v>
      </c>
      <c r="E555" s="2">
        <v>6999</v>
      </c>
      <c r="F555" s="1">
        <v>0.43</v>
      </c>
      <c r="G555">
        <v>4.0999999999999996</v>
      </c>
      <c r="H555" s="4">
        <v>10229</v>
      </c>
      <c r="I555" t="s">
        <v>4584</v>
      </c>
      <c r="J555" t="s">
        <v>4585</v>
      </c>
      <c r="K555" t="s">
        <v>4586</v>
      </c>
      <c r="L555" t="s">
        <v>4587</v>
      </c>
      <c r="M555" t="s">
        <v>4588</v>
      </c>
      <c r="N555" t="s">
        <v>4589</v>
      </c>
      <c r="O555" t="s">
        <v>4590</v>
      </c>
      <c r="P555" t="s">
        <v>4591</v>
      </c>
    </row>
    <row r="556" spans="1:16" x14ac:dyDescent="0.25">
      <c r="A556" t="s">
        <v>4592</v>
      </c>
      <c r="B556" t="s">
        <v>4165</v>
      </c>
      <c r="C556" t="s">
        <v>2990</v>
      </c>
      <c r="D556" s="2">
        <v>12999</v>
      </c>
      <c r="E556" s="2">
        <v>18999</v>
      </c>
      <c r="F556" s="1">
        <v>0.32</v>
      </c>
      <c r="G556">
        <v>4.0999999999999996</v>
      </c>
      <c r="H556" s="4">
        <v>50772</v>
      </c>
      <c r="I556" t="s">
        <v>4166</v>
      </c>
      <c r="J556" t="s">
        <v>3650</v>
      </c>
      <c r="K556" t="s">
        <v>3651</v>
      </c>
      <c r="L556" t="s">
        <v>3652</v>
      </c>
      <c r="M556" t="s">
        <v>3653</v>
      </c>
      <c r="N556" t="s">
        <v>3654</v>
      </c>
      <c r="O556" t="s">
        <v>4167</v>
      </c>
      <c r="P556" t="s">
        <v>4593</v>
      </c>
    </row>
    <row r="557" spans="1:16" x14ac:dyDescent="0.25">
      <c r="A557" t="s">
        <v>4594</v>
      </c>
      <c r="B557" t="s">
        <v>4595</v>
      </c>
      <c r="C557" t="s">
        <v>3973</v>
      </c>
      <c r="D557" s="2">
        <v>1599</v>
      </c>
      <c r="E557" s="2">
        <v>2599</v>
      </c>
      <c r="F557" s="1">
        <v>0.38</v>
      </c>
      <c r="G557">
        <v>4.3</v>
      </c>
      <c r="H557" s="4">
        <v>1801</v>
      </c>
      <c r="I557" t="s">
        <v>4596</v>
      </c>
      <c r="J557" t="s">
        <v>4597</v>
      </c>
      <c r="K557" t="s">
        <v>4598</v>
      </c>
      <c r="L557" t="s">
        <v>4599</v>
      </c>
      <c r="M557" t="s">
        <v>4600</v>
      </c>
      <c r="N557" t="s">
        <v>4601</v>
      </c>
      <c r="O557" t="s">
        <v>4602</v>
      </c>
      <c r="P557" t="s">
        <v>4603</v>
      </c>
    </row>
    <row r="558" spans="1:16" x14ac:dyDescent="0.25">
      <c r="A558" t="s">
        <v>4604</v>
      </c>
      <c r="B558" t="s">
        <v>4605</v>
      </c>
      <c r="C558" t="s">
        <v>3162</v>
      </c>
      <c r="D558">
        <v>699</v>
      </c>
      <c r="E558" s="2">
        <v>1199</v>
      </c>
      <c r="F558" s="1">
        <v>0.42</v>
      </c>
      <c r="G558">
        <v>4</v>
      </c>
      <c r="H558" s="4">
        <v>14404</v>
      </c>
      <c r="I558" t="s">
        <v>4606</v>
      </c>
      <c r="J558" t="s">
        <v>3666</v>
      </c>
      <c r="K558" t="s">
        <v>3667</v>
      </c>
      <c r="L558" t="s">
        <v>3668</v>
      </c>
      <c r="M558" t="s">
        <v>3669</v>
      </c>
      <c r="N558" t="s">
        <v>3670</v>
      </c>
      <c r="O558" t="s">
        <v>4607</v>
      </c>
      <c r="P558" t="s">
        <v>4608</v>
      </c>
    </row>
    <row r="559" spans="1:16" x14ac:dyDescent="0.25">
      <c r="A559" t="s">
        <v>4609</v>
      </c>
      <c r="B559" t="s">
        <v>4610</v>
      </c>
      <c r="C559" t="s">
        <v>4611</v>
      </c>
      <c r="D559">
        <v>99</v>
      </c>
      <c r="E559">
        <v>999</v>
      </c>
      <c r="F559" s="1">
        <v>0.9</v>
      </c>
      <c r="G559">
        <v>4.4000000000000004</v>
      </c>
      <c r="H559" s="4">
        <v>305</v>
      </c>
      <c r="I559" t="s">
        <v>4612</v>
      </c>
      <c r="J559" t="s">
        <v>4613</v>
      </c>
      <c r="K559" t="s">
        <v>4614</v>
      </c>
      <c r="L559" t="s">
        <v>4615</v>
      </c>
      <c r="M559" t="s">
        <v>4616</v>
      </c>
      <c r="N559" t="s">
        <v>4617</v>
      </c>
      <c r="O559" t="s">
        <v>4618</v>
      </c>
      <c r="P559" t="s">
        <v>4619</v>
      </c>
    </row>
    <row r="560" spans="1:16" x14ac:dyDescent="0.25">
      <c r="A560" t="s">
        <v>4620</v>
      </c>
      <c r="B560" t="s">
        <v>4621</v>
      </c>
      <c r="C560" t="s">
        <v>2990</v>
      </c>
      <c r="D560" s="2">
        <v>7915</v>
      </c>
      <c r="E560" s="2">
        <v>9999</v>
      </c>
      <c r="F560" s="1">
        <v>0.21</v>
      </c>
      <c r="G560">
        <v>4.3</v>
      </c>
      <c r="H560" s="4">
        <v>1376</v>
      </c>
      <c r="I560" t="s">
        <v>4622</v>
      </c>
      <c r="J560" t="s">
        <v>4623</v>
      </c>
      <c r="K560" t="s">
        <v>4624</v>
      </c>
      <c r="L560" t="s">
        <v>4625</v>
      </c>
      <c r="M560" t="s">
        <v>4626</v>
      </c>
      <c r="N560" t="s">
        <v>4627</v>
      </c>
      <c r="O560" t="s">
        <v>4628</v>
      </c>
      <c r="P560" t="s">
        <v>4629</v>
      </c>
    </row>
    <row r="561" spans="1:16" x14ac:dyDescent="0.25">
      <c r="A561" t="s">
        <v>4630</v>
      </c>
      <c r="B561" t="s">
        <v>4631</v>
      </c>
      <c r="C561" t="s">
        <v>2948</v>
      </c>
      <c r="D561" s="2">
        <v>1499</v>
      </c>
      <c r="E561" s="2">
        <v>7999</v>
      </c>
      <c r="F561" s="1">
        <v>0.81</v>
      </c>
      <c r="G561">
        <v>4.2</v>
      </c>
      <c r="H561" s="4">
        <v>22638</v>
      </c>
      <c r="I561" t="s">
        <v>4632</v>
      </c>
      <c r="J561" t="s">
        <v>3184</v>
      </c>
      <c r="K561" t="s">
        <v>3185</v>
      </c>
      <c r="L561" t="s">
        <v>3186</v>
      </c>
      <c r="M561" t="s">
        <v>3187</v>
      </c>
      <c r="N561" t="s">
        <v>3188</v>
      </c>
      <c r="O561" t="s">
        <v>4633</v>
      </c>
      <c r="P561" t="s">
        <v>4634</v>
      </c>
    </row>
    <row r="562" spans="1:16" x14ac:dyDescent="0.25">
      <c r="A562" t="s">
        <v>4635</v>
      </c>
      <c r="B562" t="s">
        <v>4636</v>
      </c>
      <c r="C562" t="s">
        <v>3045</v>
      </c>
      <c r="D562" s="2">
        <v>1055</v>
      </c>
      <c r="E562" s="2">
        <v>1249</v>
      </c>
      <c r="F562" s="1">
        <v>0.16</v>
      </c>
      <c r="G562">
        <v>3.8</v>
      </c>
      <c r="H562" s="4">
        <v>2352</v>
      </c>
      <c r="I562" t="s">
        <v>4637</v>
      </c>
      <c r="J562" t="s">
        <v>4638</v>
      </c>
      <c r="K562" t="s">
        <v>4639</v>
      </c>
      <c r="L562" t="s">
        <v>4640</v>
      </c>
      <c r="M562" t="s">
        <v>4641</v>
      </c>
      <c r="N562" t="s">
        <v>4642</v>
      </c>
      <c r="O562" t="s">
        <v>4643</v>
      </c>
      <c r="P562" t="s">
        <v>4644</v>
      </c>
    </row>
    <row r="563" spans="1:16" x14ac:dyDescent="0.25">
      <c r="A563" t="s">
        <v>4645</v>
      </c>
      <c r="B563" t="s">
        <v>4646</v>
      </c>
      <c r="C563" t="s">
        <v>3777</v>
      </c>
      <c r="D563">
        <v>150</v>
      </c>
      <c r="E563">
        <v>599</v>
      </c>
      <c r="F563" s="1">
        <v>0.75</v>
      </c>
      <c r="G563">
        <v>4.3</v>
      </c>
      <c r="H563" s="4">
        <v>714</v>
      </c>
      <c r="I563" t="s">
        <v>4647</v>
      </c>
      <c r="J563" t="s">
        <v>4648</v>
      </c>
      <c r="K563" t="s">
        <v>4649</v>
      </c>
      <c r="L563" t="s">
        <v>4650</v>
      </c>
      <c r="M563" t="s">
        <v>4651</v>
      </c>
      <c r="N563" t="s">
        <v>4652</v>
      </c>
      <c r="O563" t="s">
        <v>4653</v>
      </c>
      <c r="P563" t="s">
        <v>4654</v>
      </c>
    </row>
    <row r="564" spans="1:16" x14ac:dyDescent="0.25">
      <c r="A564" t="s">
        <v>652</v>
      </c>
      <c r="B564" t="s">
        <v>653</v>
      </c>
      <c r="C564" t="s">
        <v>18</v>
      </c>
      <c r="D564">
        <v>219</v>
      </c>
      <c r="E564">
        <v>700</v>
      </c>
      <c r="F564" s="1">
        <v>0.69</v>
      </c>
      <c r="G564">
        <v>4.3</v>
      </c>
      <c r="H564" s="4">
        <v>20052</v>
      </c>
      <c r="I564" t="s">
        <v>654</v>
      </c>
      <c r="J564" t="s">
        <v>655</v>
      </c>
      <c r="K564" t="s">
        <v>656</v>
      </c>
      <c r="L564" t="s">
        <v>657</v>
      </c>
      <c r="M564" t="s">
        <v>658</v>
      </c>
      <c r="N564" t="s">
        <v>659</v>
      </c>
      <c r="O564" t="s">
        <v>4655</v>
      </c>
      <c r="P564" t="s">
        <v>4656</v>
      </c>
    </row>
    <row r="565" spans="1:16" x14ac:dyDescent="0.25">
      <c r="A565" t="s">
        <v>4657</v>
      </c>
      <c r="B565" t="s">
        <v>4658</v>
      </c>
      <c r="C565" t="s">
        <v>3973</v>
      </c>
      <c r="D565">
        <v>474</v>
      </c>
      <c r="E565" s="2">
        <v>1799</v>
      </c>
      <c r="F565" s="1">
        <v>0.74</v>
      </c>
      <c r="G565">
        <v>4.3</v>
      </c>
      <c r="H565" s="4">
        <v>1454</v>
      </c>
      <c r="I565" t="s">
        <v>4659</v>
      </c>
      <c r="J565" t="s">
        <v>4660</v>
      </c>
      <c r="K565" t="s">
        <v>4661</v>
      </c>
      <c r="L565" t="s">
        <v>4662</v>
      </c>
      <c r="M565" t="s">
        <v>4663</v>
      </c>
      <c r="N565" t="s">
        <v>13042</v>
      </c>
      <c r="O565" t="s">
        <v>4664</v>
      </c>
      <c r="P565" t="s">
        <v>4665</v>
      </c>
    </row>
    <row r="566" spans="1:16" x14ac:dyDescent="0.25">
      <c r="A566" t="s">
        <v>687</v>
      </c>
      <c r="B566" t="s">
        <v>688</v>
      </c>
      <c r="C566" t="s">
        <v>18</v>
      </c>
      <c r="D566">
        <v>115</v>
      </c>
      <c r="E566">
        <v>499</v>
      </c>
      <c r="F566" s="1">
        <v>0.77</v>
      </c>
      <c r="G566">
        <v>4</v>
      </c>
      <c r="H566" s="4">
        <v>7732</v>
      </c>
      <c r="I566" t="s">
        <v>689</v>
      </c>
      <c r="J566" t="s">
        <v>690</v>
      </c>
      <c r="K566" t="s">
        <v>691</v>
      </c>
      <c r="L566" t="s">
        <v>692</v>
      </c>
      <c r="M566" t="s">
        <v>693</v>
      </c>
      <c r="N566" t="s">
        <v>694</v>
      </c>
      <c r="O566" t="s">
        <v>4666</v>
      </c>
      <c r="P566" t="s">
        <v>4667</v>
      </c>
    </row>
    <row r="567" spans="1:16" x14ac:dyDescent="0.25">
      <c r="A567" t="s">
        <v>4668</v>
      </c>
      <c r="B567" t="s">
        <v>4669</v>
      </c>
      <c r="C567" t="s">
        <v>3162</v>
      </c>
      <c r="D567">
        <v>239</v>
      </c>
      <c r="E567">
        <v>599</v>
      </c>
      <c r="F567" s="1">
        <v>0.6</v>
      </c>
      <c r="G567">
        <v>3.9</v>
      </c>
      <c r="H567" s="4">
        <v>2147</v>
      </c>
      <c r="I567" t="s">
        <v>4670</v>
      </c>
      <c r="J567" t="s">
        <v>4276</v>
      </c>
      <c r="K567" t="s">
        <v>4277</v>
      </c>
      <c r="L567" t="s">
        <v>4278</v>
      </c>
      <c r="M567" t="s">
        <v>4279</v>
      </c>
      <c r="N567" t="s">
        <v>4280</v>
      </c>
      <c r="O567" t="s">
        <v>4671</v>
      </c>
      <c r="P567" t="s">
        <v>4672</v>
      </c>
    </row>
    <row r="568" spans="1:16" x14ac:dyDescent="0.25">
      <c r="A568" t="s">
        <v>4673</v>
      </c>
      <c r="B568" t="s">
        <v>4674</v>
      </c>
      <c r="C568" t="s">
        <v>2990</v>
      </c>
      <c r="D568" s="2">
        <v>7499</v>
      </c>
      <c r="E568" s="2">
        <v>9499</v>
      </c>
      <c r="F568" s="1">
        <v>0.21</v>
      </c>
      <c r="G568">
        <v>4.0999999999999996</v>
      </c>
      <c r="H568" s="4">
        <v>313832</v>
      </c>
      <c r="I568" t="s">
        <v>4675</v>
      </c>
      <c r="J568" t="s">
        <v>3253</v>
      </c>
      <c r="K568" t="s">
        <v>3254</v>
      </c>
      <c r="L568" t="s">
        <v>3255</v>
      </c>
      <c r="M568" t="s">
        <v>3256</v>
      </c>
      <c r="N568" t="s">
        <v>3257</v>
      </c>
      <c r="O568" t="s">
        <v>3263</v>
      </c>
      <c r="P568" t="s">
        <v>4676</v>
      </c>
    </row>
    <row r="569" spans="1:16" x14ac:dyDescent="0.25">
      <c r="A569" t="s">
        <v>4677</v>
      </c>
      <c r="B569" t="s">
        <v>4678</v>
      </c>
      <c r="C569" t="s">
        <v>2948</v>
      </c>
      <c r="D569">
        <v>265</v>
      </c>
      <c r="E569">
        <v>999</v>
      </c>
      <c r="F569" s="1">
        <v>0.73</v>
      </c>
      <c r="G569">
        <v>3.7</v>
      </c>
      <c r="H569" s="4">
        <v>465</v>
      </c>
      <c r="I569" t="s">
        <v>4679</v>
      </c>
      <c r="J569" t="s">
        <v>4680</v>
      </c>
      <c r="K569" t="s">
        <v>4681</v>
      </c>
      <c r="L569" t="s">
        <v>4682</v>
      </c>
      <c r="M569" t="s">
        <v>4683</v>
      </c>
      <c r="N569" t="s">
        <v>4684</v>
      </c>
      <c r="O569" t="s">
        <v>4685</v>
      </c>
      <c r="P569" t="s">
        <v>4686</v>
      </c>
    </row>
    <row r="570" spans="1:16" x14ac:dyDescent="0.25">
      <c r="A570" t="s">
        <v>4687</v>
      </c>
      <c r="B570" t="s">
        <v>4688</v>
      </c>
      <c r="C570" t="s">
        <v>2990</v>
      </c>
      <c r="D570" s="2">
        <v>37990</v>
      </c>
      <c r="E570" s="2">
        <v>74999</v>
      </c>
      <c r="F570" s="1">
        <v>0.49</v>
      </c>
      <c r="G570">
        <v>4.2</v>
      </c>
      <c r="H570" s="4">
        <v>27790</v>
      </c>
      <c r="I570" t="s">
        <v>4689</v>
      </c>
      <c r="J570" t="s">
        <v>4690</v>
      </c>
      <c r="K570" t="s">
        <v>4691</v>
      </c>
      <c r="L570" t="s">
        <v>4692</v>
      </c>
      <c r="M570" t="s">
        <v>4693</v>
      </c>
      <c r="N570" t="s">
        <v>4694</v>
      </c>
      <c r="O570" t="s">
        <v>4695</v>
      </c>
      <c r="P570" t="s">
        <v>4696</v>
      </c>
    </row>
    <row r="571" spans="1:16" x14ac:dyDescent="0.25">
      <c r="A571" t="s">
        <v>707</v>
      </c>
      <c r="B571" t="s">
        <v>708</v>
      </c>
      <c r="C571" t="s">
        <v>18</v>
      </c>
      <c r="D571">
        <v>199</v>
      </c>
      <c r="E571">
        <v>499</v>
      </c>
      <c r="F571" s="1">
        <v>0.6</v>
      </c>
      <c r="G571">
        <v>4.0999999999999996</v>
      </c>
      <c r="H571" s="4">
        <v>602</v>
      </c>
      <c r="I571" t="s">
        <v>709</v>
      </c>
      <c r="J571" t="s">
        <v>710</v>
      </c>
      <c r="K571" t="s">
        <v>711</v>
      </c>
      <c r="L571" t="s">
        <v>712</v>
      </c>
      <c r="M571" t="s">
        <v>713</v>
      </c>
      <c r="N571" t="s">
        <v>714</v>
      </c>
      <c r="O571" t="s">
        <v>4697</v>
      </c>
      <c r="P571" t="s">
        <v>4698</v>
      </c>
    </row>
    <row r="572" spans="1:16" x14ac:dyDescent="0.25">
      <c r="A572" t="s">
        <v>717</v>
      </c>
      <c r="B572" t="s">
        <v>718</v>
      </c>
      <c r="C572" t="s">
        <v>18</v>
      </c>
      <c r="D572">
        <v>179</v>
      </c>
      <c r="E572">
        <v>399</v>
      </c>
      <c r="F572" s="1">
        <v>0.55000000000000004</v>
      </c>
      <c r="G572">
        <v>4</v>
      </c>
      <c r="H572" s="4">
        <v>1423</v>
      </c>
      <c r="I572" t="s">
        <v>719</v>
      </c>
      <c r="J572" t="s">
        <v>720</v>
      </c>
      <c r="K572" t="s">
        <v>721</v>
      </c>
      <c r="L572" t="s">
        <v>722</v>
      </c>
      <c r="M572" t="s">
        <v>723</v>
      </c>
      <c r="N572" t="s">
        <v>13029</v>
      </c>
      <c r="O572" t="s">
        <v>4699</v>
      </c>
      <c r="P572" t="s">
        <v>4700</v>
      </c>
    </row>
    <row r="573" spans="1:16" x14ac:dyDescent="0.25">
      <c r="A573" t="s">
        <v>4701</v>
      </c>
      <c r="B573" t="s">
        <v>4702</v>
      </c>
      <c r="C573" t="s">
        <v>3433</v>
      </c>
      <c r="D573" s="2">
        <v>1799</v>
      </c>
      <c r="E573" s="2">
        <v>3999</v>
      </c>
      <c r="F573" s="1">
        <v>0.55000000000000004</v>
      </c>
      <c r="G573">
        <v>4.5999999999999996</v>
      </c>
      <c r="H573" s="4">
        <v>245</v>
      </c>
      <c r="I573" t="s">
        <v>4703</v>
      </c>
      <c r="J573" t="s">
        <v>4704</v>
      </c>
      <c r="K573" t="s">
        <v>4705</v>
      </c>
      <c r="L573" t="s">
        <v>4706</v>
      </c>
      <c r="M573" t="s">
        <v>4707</v>
      </c>
      <c r="N573" t="s">
        <v>4708</v>
      </c>
      <c r="O573" t="s">
        <v>4709</v>
      </c>
      <c r="P573" t="s">
        <v>4710</v>
      </c>
    </row>
    <row r="574" spans="1:16" x14ac:dyDescent="0.25">
      <c r="A574" t="s">
        <v>4711</v>
      </c>
      <c r="B574" t="s">
        <v>4712</v>
      </c>
      <c r="C574" t="s">
        <v>2990</v>
      </c>
      <c r="D574" s="2">
        <v>8499</v>
      </c>
      <c r="E574" s="2">
        <v>11999</v>
      </c>
      <c r="F574" s="1">
        <v>0.28999999999999998</v>
      </c>
      <c r="G574">
        <v>3.9</v>
      </c>
      <c r="H574" s="4">
        <v>276</v>
      </c>
      <c r="I574" t="s">
        <v>4713</v>
      </c>
      <c r="J574" t="s">
        <v>4714</v>
      </c>
      <c r="K574" t="s">
        <v>4715</v>
      </c>
      <c r="L574" t="s">
        <v>4716</v>
      </c>
      <c r="M574" t="s">
        <v>4717</v>
      </c>
      <c r="N574" t="s">
        <v>4718</v>
      </c>
      <c r="O574" t="s">
        <v>4719</v>
      </c>
      <c r="P574" t="s">
        <v>4720</v>
      </c>
    </row>
    <row r="575" spans="1:16" x14ac:dyDescent="0.25">
      <c r="A575" t="s">
        <v>4721</v>
      </c>
      <c r="B575" t="s">
        <v>4722</v>
      </c>
      <c r="C575" t="s">
        <v>2948</v>
      </c>
      <c r="D575" s="2">
        <v>1999</v>
      </c>
      <c r="E575" s="2">
        <v>3999</v>
      </c>
      <c r="F575" s="1">
        <v>0.5</v>
      </c>
      <c r="G575">
        <v>4</v>
      </c>
      <c r="H575" s="4">
        <v>30254</v>
      </c>
      <c r="I575" t="s">
        <v>4723</v>
      </c>
      <c r="J575" t="s">
        <v>4724</v>
      </c>
      <c r="K575" t="s">
        <v>4725</v>
      </c>
      <c r="L575" t="s">
        <v>4726</v>
      </c>
      <c r="M575" t="s">
        <v>4727</v>
      </c>
      <c r="N575" t="s">
        <v>4728</v>
      </c>
      <c r="O575" t="s">
        <v>4729</v>
      </c>
      <c r="P575" t="s">
        <v>4730</v>
      </c>
    </row>
    <row r="576" spans="1:16" x14ac:dyDescent="0.25">
      <c r="A576" t="s">
        <v>4731</v>
      </c>
      <c r="B576" t="s">
        <v>3281</v>
      </c>
      <c r="C576" t="s">
        <v>2948</v>
      </c>
      <c r="D576" s="2">
        <v>3999</v>
      </c>
      <c r="E576" s="2">
        <v>17999</v>
      </c>
      <c r="F576" s="1">
        <v>0.78</v>
      </c>
      <c r="G576">
        <v>4.3</v>
      </c>
      <c r="H576" s="4">
        <v>17161</v>
      </c>
      <c r="I576" t="s">
        <v>4732</v>
      </c>
      <c r="J576" t="s">
        <v>3283</v>
      </c>
      <c r="K576" t="s">
        <v>3284</v>
      </c>
      <c r="L576" t="s">
        <v>3285</v>
      </c>
      <c r="M576" t="s">
        <v>3286</v>
      </c>
      <c r="N576" t="s">
        <v>3287</v>
      </c>
      <c r="O576" t="s">
        <v>4733</v>
      </c>
      <c r="P576" t="s">
        <v>4734</v>
      </c>
    </row>
    <row r="577" spans="1:16" x14ac:dyDescent="0.25">
      <c r="A577" t="s">
        <v>4735</v>
      </c>
      <c r="B577" t="s">
        <v>4736</v>
      </c>
      <c r="C577" t="s">
        <v>3162</v>
      </c>
      <c r="D577">
        <v>219</v>
      </c>
      <c r="E577">
        <v>499</v>
      </c>
      <c r="F577" s="1">
        <v>0.56000000000000005</v>
      </c>
      <c r="G577">
        <v>4.4000000000000004</v>
      </c>
      <c r="H577" s="4">
        <v>14</v>
      </c>
      <c r="I577" t="s">
        <v>4737</v>
      </c>
      <c r="J577" t="s">
        <v>4738</v>
      </c>
      <c r="K577" t="s">
        <v>4739</v>
      </c>
      <c r="L577" t="s">
        <v>4740</v>
      </c>
      <c r="M577" t="s">
        <v>4741</v>
      </c>
      <c r="N577" t="s">
        <v>4742</v>
      </c>
      <c r="O577" t="s">
        <v>4743</v>
      </c>
      <c r="P577" t="s">
        <v>4744</v>
      </c>
    </row>
    <row r="578" spans="1:16" x14ac:dyDescent="0.25">
      <c r="A578" t="s">
        <v>4745</v>
      </c>
      <c r="B578" t="s">
        <v>4746</v>
      </c>
      <c r="C578" t="s">
        <v>3433</v>
      </c>
      <c r="D578">
        <v>599</v>
      </c>
      <c r="E578" s="2">
        <v>1399</v>
      </c>
      <c r="F578" s="1">
        <v>0.56999999999999995</v>
      </c>
      <c r="G578">
        <v>4.0999999999999996</v>
      </c>
      <c r="H578" s="4">
        <v>14560</v>
      </c>
      <c r="I578" t="s">
        <v>4747</v>
      </c>
      <c r="J578" t="s">
        <v>4748</v>
      </c>
      <c r="K578" t="s">
        <v>4749</v>
      </c>
      <c r="L578" t="s">
        <v>4750</v>
      </c>
      <c r="M578" t="s">
        <v>4751</v>
      </c>
      <c r="N578" t="s">
        <v>4752</v>
      </c>
      <c r="O578" t="s">
        <v>4753</v>
      </c>
      <c r="P578" t="s">
        <v>4754</v>
      </c>
    </row>
    <row r="579" spans="1:16" x14ac:dyDescent="0.25">
      <c r="A579" t="s">
        <v>4755</v>
      </c>
      <c r="B579" t="s">
        <v>4756</v>
      </c>
      <c r="C579" t="s">
        <v>2979</v>
      </c>
      <c r="D579" s="2">
        <v>2499</v>
      </c>
      <c r="E579" s="2">
        <v>2999</v>
      </c>
      <c r="F579" s="1">
        <v>0.17</v>
      </c>
      <c r="G579">
        <v>4.0999999999999996</v>
      </c>
      <c r="H579" s="4">
        <v>3156</v>
      </c>
      <c r="I579" t="s">
        <v>4757</v>
      </c>
      <c r="J579" t="s">
        <v>4758</v>
      </c>
      <c r="K579" t="s">
        <v>4759</v>
      </c>
      <c r="L579" t="s">
        <v>4760</v>
      </c>
      <c r="M579" t="s">
        <v>4761</v>
      </c>
      <c r="N579" t="s">
        <v>4762</v>
      </c>
      <c r="O579" t="s">
        <v>4763</v>
      </c>
      <c r="P579" t="s">
        <v>4764</v>
      </c>
    </row>
    <row r="580" spans="1:16" x14ac:dyDescent="0.25">
      <c r="A580" t="s">
        <v>4765</v>
      </c>
      <c r="B580" t="s">
        <v>4766</v>
      </c>
      <c r="C580" t="s">
        <v>4767</v>
      </c>
      <c r="D580">
        <v>89</v>
      </c>
      <c r="E580">
        <v>499</v>
      </c>
      <c r="F580" s="1">
        <v>0.82</v>
      </c>
      <c r="G580">
        <v>4.0999999999999996</v>
      </c>
      <c r="H580" s="4">
        <v>9340</v>
      </c>
      <c r="I580" t="s">
        <v>4768</v>
      </c>
      <c r="J580" t="s">
        <v>4769</v>
      </c>
      <c r="K580" t="s">
        <v>4770</v>
      </c>
      <c r="L580" t="s">
        <v>4771</v>
      </c>
      <c r="M580" t="s">
        <v>4772</v>
      </c>
      <c r="N580" t="s">
        <v>4773</v>
      </c>
      <c r="O580" t="s">
        <v>4774</v>
      </c>
      <c r="P580" t="s">
        <v>4775</v>
      </c>
    </row>
    <row r="581" spans="1:16" x14ac:dyDescent="0.25">
      <c r="A581" t="s">
        <v>4776</v>
      </c>
      <c r="B581" t="s">
        <v>4777</v>
      </c>
      <c r="C581" t="s">
        <v>2948</v>
      </c>
      <c r="D581" s="2">
        <v>2999</v>
      </c>
      <c r="E581" s="2">
        <v>11999</v>
      </c>
      <c r="F581" s="1">
        <v>0.75</v>
      </c>
      <c r="G581">
        <v>4.4000000000000004</v>
      </c>
      <c r="H581" s="4">
        <v>768</v>
      </c>
      <c r="I581" t="s">
        <v>4778</v>
      </c>
      <c r="J581" t="s">
        <v>4779</v>
      </c>
      <c r="K581" t="s">
        <v>4780</v>
      </c>
      <c r="L581" t="s">
        <v>4781</v>
      </c>
      <c r="M581" t="s">
        <v>4782</v>
      </c>
      <c r="N581" t="s">
        <v>13043</v>
      </c>
      <c r="O581" t="s">
        <v>4783</v>
      </c>
      <c r="P581" t="s">
        <v>4784</v>
      </c>
    </row>
    <row r="582" spans="1:16" x14ac:dyDescent="0.25">
      <c r="A582" t="s">
        <v>4785</v>
      </c>
      <c r="B582" t="s">
        <v>4786</v>
      </c>
      <c r="C582" t="s">
        <v>3495</v>
      </c>
      <c r="D582">
        <v>314</v>
      </c>
      <c r="E582" s="2">
        <v>1499</v>
      </c>
      <c r="F582" s="1">
        <v>0.79</v>
      </c>
      <c r="G582">
        <v>4.5</v>
      </c>
      <c r="H582" s="4">
        <v>28978</v>
      </c>
      <c r="I582" t="s">
        <v>4787</v>
      </c>
      <c r="J582" t="s">
        <v>3985</v>
      </c>
      <c r="K582" t="s">
        <v>3986</v>
      </c>
      <c r="L582" t="s">
        <v>3987</v>
      </c>
      <c r="M582" t="s">
        <v>3988</v>
      </c>
      <c r="N582" t="s">
        <v>3989</v>
      </c>
      <c r="O582" t="s">
        <v>4788</v>
      </c>
      <c r="P582" t="s">
        <v>4789</v>
      </c>
    </row>
    <row r="583" spans="1:16" x14ac:dyDescent="0.25">
      <c r="A583" t="s">
        <v>4790</v>
      </c>
      <c r="B583" t="s">
        <v>4791</v>
      </c>
      <c r="C583" t="s">
        <v>2990</v>
      </c>
      <c r="D583" s="2">
        <v>13999</v>
      </c>
      <c r="E583" s="2">
        <v>19499</v>
      </c>
      <c r="F583" s="1">
        <v>0.28000000000000003</v>
      </c>
      <c r="G583">
        <v>4.0999999999999996</v>
      </c>
      <c r="H583" s="4">
        <v>18998</v>
      </c>
      <c r="I583" t="s">
        <v>3463</v>
      </c>
      <c r="J583" t="s">
        <v>3209</v>
      </c>
      <c r="K583" t="s">
        <v>3210</v>
      </c>
      <c r="L583" t="s">
        <v>3211</v>
      </c>
      <c r="M583" t="s">
        <v>3212</v>
      </c>
      <c r="N583" t="s">
        <v>3213</v>
      </c>
      <c r="O583" t="s">
        <v>4792</v>
      </c>
      <c r="P583" t="s">
        <v>4793</v>
      </c>
    </row>
    <row r="584" spans="1:16" x14ac:dyDescent="0.25">
      <c r="A584" t="s">
        <v>4794</v>
      </c>
      <c r="B584" t="s">
        <v>4795</v>
      </c>
      <c r="C584" t="s">
        <v>3275</v>
      </c>
      <c r="D584">
        <v>139</v>
      </c>
      <c r="E584">
        <v>499</v>
      </c>
      <c r="F584" s="1">
        <v>0.72</v>
      </c>
      <c r="G584">
        <v>4.2</v>
      </c>
      <c r="H584" s="4">
        <v>4971</v>
      </c>
      <c r="I584" t="s">
        <v>4796</v>
      </c>
      <c r="J584" t="s">
        <v>4797</v>
      </c>
      <c r="K584" t="s">
        <v>4798</v>
      </c>
      <c r="L584" t="s">
        <v>4799</v>
      </c>
      <c r="M584" t="s">
        <v>4800</v>
      </c>
      <c r="N584" t="s">
        <v>4801</v>
      </c>
      <c r="O584" t="s">
        <v>4802</v>
      </c>
      <c r="P584" t="s">
        <v>4803</v>
      </c>
    </row>
    <row r="585" spans="1:16" x14ac:dyDescent="0.25">
      <c r="A585" t="s">
        <v>4804</v>
      </c>
      <c r="B585" t="s">
        <v>4805</v>
      </c>
      <c r="C585" t="s">
        <v>3867</v>
      </c>
      <c r="D585" s="2">
        <v>2599</v>
      </c>
      <c r="E585" s="2">
        <v>6999</v>
      </c>
      <c r="F585" s="1">
        <v>0.63</v>
      </c>
      <c r="G585">
        <v>4.5</v>
      </c>
      <c r="H585" s="4">
        <v>1526</v>
      </c>
      <c r="I585" t="s">
        <v>4806</v>
      </c>
      <c r="J585" t="s">
        <v>4807</v>
      </c>
      <c r="K585" t="s">
        <v>4808</v>
      </c>
      <c r="L585" t="s">
        <v>4809</v>
      </c>
      <c r="M585" t="s">
        <v>4810</v>
      </c>
      <c r="N585" t="s">
        <v>4811</v>
      </c>
      <c r="O585" t="s">
        <v>4812</v>
      </c>
      <c r="P585" t="s">
        <v>4813</v>
      </c>
    </row>
    <row r="586" spans="1:16" x14ac:dyDescent="0.25">
      <c r="A586" t="s">
        <v>4814</v>
      </c>
      <c r="B586" t="s">
        <v>4815</v>
      </c>
      <c r="C586" t="s">
        <v>3066</v>
      </c>
      <c r="D586">
        <v>365</v>
      </c>
      <c r="E586">
        <v>999</v>
      </c>
      <c r="F586" s="1">
        <v>0.63</v>
      </c>
      <c r="G586">
        <v>4.0999999999999996</v>
      </c>
      <c r="H586" s="4">
        <v>363711</v>
      </c>
      <c r="I586" t="s">
        <v>3468</v>
      </c>
      <c r="J586" t="s">
        <v>3119</v>
      </c>
      <c r="K586" t="s">
        <v>3120</v>
      </c>
      <c r="L586" t="s">
        <v>3121</v>
      </c>
      <c r="M586" t="s">
        <v>3122</v>
      </c>
      <c r="N586" t="s">
        <v>3123</v>
      </c>
      <c r="O586" t="s">
        <v>4816</v>
      </c>
      <c r="P586" t="s">
        <v>4817</v>
      </c>
    </row>
    <row r="587" spans="1:16" x14ac:dyDescent="0.25">
      <c r="A587" t="s">
        <v>4818</v>
      </c>
      <c r="B587" t="s">
        <v>4819</v>
      </c>
      <c r="C587" t="s">
        <v>3066</v>
      </c>
      <c r="D587" s="2">
        <v>1499</v>
      </c>
      <c r="E587" s="2">
        <v>4490</v>
      </c>
      <c r="F587" s="1">
        <v>0.67</v>
      </c>
      <c r="G587">
        <v>3.9</v>
      </c>
      <c r="H587" s="4">
        <v>136954</v>
      </c>
      <c r="I587" t="s">
        <v>4820</v>
      </c>
      <c r="J587" t="s">
        <v>4821</v>
      </c>
      <c r="K587" t="s">
        <v>4822</v>
      </c>
      <c r="L587" t="s">
        <v>4823</v>
      </c>
      <c r="M587" t="s">
        <v>4824</v>
      </c>
      <c r="N587" t="s">
        <v>4825</v>
      </c>
      <c r="O587" t="s">
        <v>4826</v>
      </c>
      <c r="P587" t="s">
        <v>4827</v>
      </c>
    </row>
    <row r="588" spans="1:16" x14ac:dyDescent="0.25">
      <c r="A588" t="s">
        <v>2957</v>
      </c>
      <c r="B588" t="s">
        <v>2958</v>
      </c>
      <c r="C588" t="s">
        <v>2948</v>
      </c>
      <c r="D588" s="2">
        <v>1998</v>
      </c>
      <c r="E588" s="2">
        <v>9999</v>
      </c>
      <c r="F588" s="1">
        <v>0.8</v>
      </c>
      <c r="G588">
        <v>4.3</v>
      </c>
      <c r="H588" s="4">
        <v>27709</v>
      </c>
      <c r="I588" t="s">
        <v>2959</v>
      </c>
      <c r="J588" t="s">
        <v>2960</v>
      </c>
      <c r="K588" t="s">
        <v>2961</v>
      </c>
      <c r="L588" t="s">
        <v>2962</v>
      </c>
      <c r="M588" t="s">
        <v>2963</v>
      </c>
      <c r="N588" t="s">
        <v>2964</v>
      </c>
      <c r="O588" t="s">
        <v>4828</v>
      </c>
      <c r="P588" t="s">
        <v>4829</v>
      </c>
    </row>
    <row r="589" spans="1:16" x14ac:dyDescent="0.25">
      <c r="A589" t="s">
        <v>2967</v>
      </c>
      <c r="B589" t="s">
        <v>2968</v>
      </c>
      <c r="C589" t="s">
        <v>2948</v>
      </c>
      <c r="D589" s="2">
        <v>1799</v>
      </c>
      <c r="E589" s="2">
        <v>7990</v>
      </c>
      <c r="F589" s="1">
        <v>0.77</v>
      </c>
      <c r="G589">
        <v>3.8</v>
      </c>
      <c r="H589" s="4">
        <v>17833</v>
      </c>
      <c r="I589" t="s">
        <v>2969</v>
      </c>
      <c r="J589" t="s">
        <v>2970</v>
      </c>
      <c r="K589" t="s">
        <v>2971</v>
      </c>
      <c r="L589" t="s">
        <v>2972</v>
      </c>
      <c r="M589" t="s">
        <v>2973</v>
      </c>
      <c r="N589" t="s">
        <v>2974</v>
      </c>
      <c r="O589" t="s">
        <v>4830</v>
      </c>
      <c r="P589" t="s">
        <v>4831</v>
      </c>
    </row>
    <row r="590" spans="1:16" x14ac:dyDescent="0.25">
      <c r="A590" t="s">
        <v>4832</v>
      </c>
      <c r="B590" t="s">
        <v>4833</v>
      </c>
      <c r="C590" t="s">
        <v>4834</v>
      </c>
      <c r="D590">
        <v>289</v>
      </c>
      <c r="E590">
        <v>650</v>
      </c>
      <c r="F590" s="1">
        <v>0.56000000000000005</v>
      </c>
      <c r="G590">
        <v>4.3</v>
      </c>
      <c r="H590" s="4">
        <v>253105</v>
      </c>
      <c r="I590" t="s">
        <v>4835</v>
      </c>
      <c r="J590" t="s">
        <v>4836</v>
      </c>
      <c r="K590" t="s">
        <v>4837</v>
      </c>
      <c r="L590" t="s">
        <v>4838</v>
      </c>
      <c r="M590" t="s">
        <v>4839</v>
      </c>
      <c r="N590" t="s">
        <v>4840</v>
      </c>
      <c r="O590" t="s">
        <v>4841</v>
      </c>
      <c r="P590" t="s">
        <v>4842</v>
      </c>
    </row>
    <row r="591" spans="1:16" x14ac:dyDescent="0.25">
      <c r="A591" t="s">
        <v>4843</v>
      </c>
      <c r="B591" t="s">
        <v>4844</v>
      </c>
      <c r="C591" t="s">
        <v>4845</v>
      </c>
      <c r="D591">
        <v>599</v>
      </c>
      <c r="E591">
        <v>895</v>
      </c>
      <c r="F591" s="1">
        <v>0.33</v>
      </c>
      <c r="G591">
        <v>4.4000000000000004</v>
      </c>
      <c r="H591" s="4">
        <v>61314</v>
      </c>
      <c r="I591" t="s">
        <v>4846</v>
      </c>
      <c r="J591" t="s">
        <v>4847</v>
      </c>
      <c r="K591" t="s">
        <v>4848</v>
      </c>
      <c r="L591" t="s">
        <v>4849</v>
      </c>
      <c r="M591" t="s">
        <v>4850</v>
      </c>
      <c r="N591" t="s">
        <v>4851</v>
      </c>
      <c r="O591" t="s">
        <v>4852</v>
      </c>
      <c r="P591" t="s">
        <v>4853</v>
      </c>
    </row>
    <row r="592" spans="1:16" x14ac:dyDescent="0.25">
      <c r="A592" t="s">
        <v>4854</v>
      </c>
      <c r="B592" t="s">
        <v>4855</v>
      </c>
      <c r="C592" t="s">
        <v>4856</v>
      </c>
      <c r="D592">
        <v>217</v>
      </c>
      <c r="E592">
        <v>237</v>
      </c>
      <c r="F592" s="1">
        <v>0.08</v>
      </c>
      <c r="G592">
        <v>3.8</v>
      </c>
      <c r="H592" s="4">
        <v>7354</v>
      </c>
      <c r="I592" t="s">
        <v>4857</v>
      </c>
      <c r="J592" t="s">
        <v>4858</v>
      </c>
      <c r="K592" t="s">
        <v>4859</v>
      </c>
      <c r="L592" t="s">
        <v>4860</v>
      </c>
      <c r="M592" t="s">
        <v>4861</v>
      </c>
      <c r="N592" t="s">
        <v>4862</v>
      </c>
      <c r="O592" t="s">
        <v>4863</v>
      </c>
      <c r="P592" t="s">
        <v>4864</v>
      </c>
    </row>
    <row r="593" spans="1:16" x14ac:dyDescent="0.25">
      <c r="A593" t="s">
        <v>4865</v>
      </c>
      <c r="B593" t="s">
        <v>4866</v>
      </c>
      <c r="C593" t="s">
        <v>3066</v>
      </c>
      <c r="D593" s="2">
        <v>1299</v>
      </c>
      <c r="E593" s="2">
        <v>2990</v>
      </c>
      <c r="F593" s="1">
        <v>0.56999999999999995</v>
      </c>
      <c r="G593">
        <v>3.8</v>
      </c>
      <c r="H593" s="4">
        <v>180998</v>
      </c>
      <c r="I593" t="s">
        <v>4867</v>
      </c>
      <c r="J593" t="s">
        <v>4868</v>
      </c>
      <c r="K593" t="s">
        <v>4869</v>
      </c>
      <c r="L593" t="s">
        <v>4870</v>
      </c>
      <c r="M593" t="s">
        <v>4871</v>
      </c>
      <c r="N593" t="s">
        <v>13044</v>
      </c>
      <c r="O593" t="s">
        <v>4872</v>
      </c>
      <c r="P593" t="s">
        <v>4873</v>
      </c>
    </row>
    <row r="594" spans="1:16" x14ac:dyDescent="0.25">
      <c r="A594" t="s">
        <v>4874</v>
      </c>
      <c r="B594" t="s">
        <v>4875</v>
      </c>
      <c r="C594" t="s">
        <v>4876</v>
      </c>
      <c r="D594">
        <v>263</v>
      </c>
      <c r="E594">
        <v>699</v>
      </c>
      <c r="F594" s="1">
        <v>0.62</v>
      </c>
      <c r="G594">
        <v>3.5</v>
      </c>
      <c r="H594" s="4">
        <v>690</v>
      </c>
      <c r="I594" t="s">
        <v>4877</v>
      </c>
      <c r="J594" t="s">
        <v>4878</v>
      </c>
      <c r="K594" t="s">
        <v>4879</v>
      </c>
      <c r="L594" t="s">
        <v>4880</v>
      </c>
      <c r="M594" t="s">
        <v>4881</v>
      </c>
      <c r="N594" t="s">
        <v>4882</v>
      </c>
      <c r="O594" t="s">
        <v>4883</v>
      </c>
      <c r="P594" t="s">
        <v>4884</v>
      </c>
    </row>
    <row r="595" spans="1:16" x14ac:dyDescent="0.25">
      <c r="A595" t="s">
        <v>3022</v>
      </c>
      <c r="B595" t="s">
        <v>3023</v>
      </c>
      <c r="C595" t="s">
        <v>3024</v>
      </c>
      <c r="D595">
        <v>569</v>
      </c>
      <c r="E595" s="2">
        <v>1000</v>
      </c>
      <c r="F595" s="1">
        <v>0.43</v>
      </c>
      <c r="G595">
        <v>4.4000000000000004</v>
      </c>
      <c r="H595" s="4">
        <v>67262</v>
      </c>
      <c r="I595" t="s">
        <v>3025</v>
      </c>
      <c r="J595" t="s">
        <v>3026</v>
      </c>
      <c r="K595" t="s">
        <v>3027</v>
      </c>
      <c r="L595" t="s">
        <v>3028</v>
      </c>
      <c r="M595" t="s">
        <v>3029</v>
      </c>
      <c r="N595" t="s">
        <v>3030</v>
      </c>
      <c r="O595" t="s">
        <v>4885</v>
      </c>
      <c r="P595" t="s">
        <v>4886</v>
      </c>
    </row>
    <row r="596" spans="1:16" x14ac:dyDescent="0.25">
      <c r="A596" t="s">
        <v>3033</v>
      </c>
      <c r="B596" t="s">
        <v>3034</v>
      </c>
      <c r="C596" t="s">
        <v>2948</v>
      </c>
      <c r="D596" s="2">
        <v>1999</v>
      </c>
      <c r="E596" s="2">
        <v>4999</v>
      </c>
      <c r="F596" s="1">
        <v>0.6</v>
      </c>
      <c r="G596">
        <v>4.0999999999999996</v>
      </c>
      <c r="H596" s="4">
        <v>10689</v>
      </c>
      <c r="I596" t="s">
        <v>3035</v>
      </c>
      <c r="J596" t="s">
        <v>3036</v>
      </c>
      <c r="K596" t="s">
        <v>3037</v>
      </c>
      <c r="L596" t="s">
        <v>3038</v>
      </c>
      <c r="M596" t="s">
        <v>3039</v>
      </c>
      <c r="N596" t="s">
        <v>3040</v>
      </c>
      <c r="O596" t="s">
        <v>4887</v>
      </c>
      <c r="P596" t="s">
        <v>4888</v>
      </c>
    </row>
    <row r="597" spans="1:16" x14ac:dyDescent="0.25">
      <c r="A597" t="s">
        <v>4889</v>
      </c>
      <c r="B597" t="s">
        <v>4890</v>
      </c>
      <c r="C597" t="s">
        <v>3066</v>
      </c>
      <c r="D597" s="2">
        <v>1399</v>
      </c>
      <c r="E597" s="2">
        <v>3990</v>
      </c>
      <c r="F597" s="1">
        <v>0.65</v>
      </c>
      <c r="G597">
        <v>4.0999999999999996</v>
      </c>
      <c r="H597" s="4">
        <v>141841</v>
      </c>
      <c r="I597" t="s">
        <v>4891</v>
      </c>
      <c r="J597" t="s">
        <v>4892</v>
      </c>
      <c r="K597" t="s">
        <v>4893</v>
      </c>
      <c r="L597" t="s">
        <v>4894</v>
      </c>
      <c r="M597" t="s">
        <v>4895</v>
      </c>
      <c r="N597" t="s">
        <v>4896</v>
      </c>
      <c r="O597" t="s">
        <v>4897</v>
      </c>
      <c r="P597" t="s">
        <v>4898</v>
      </c>
    </row>
    <row r="598" spans="1:16" x14ac:dyDescent="0.25">
      <c r="A598" t="s">
        <v>4899</v>
      </c>
      <c r="B598" t="s">
        <v>4900</v>
      </c>
      <c r="C598" t="s">
        <v>4901</v>
      </c>
      <c r="D598">
        <v>349</v>
      </c>
      <c r="E598" s="2">
        <v>1499</v>
      </c>
      <c r="F598" s="1">
        <v>0.77</v>
      </c>
      <c r="G598">
        <v>4.3</v>
      </c>
      <c r="H598" s="4">
        <v>24791</v>
      </c>
      <c r="I598" t="s">
        <v>4902</v>
      </c>
      <c r="J598" t="s">
        <v>4903</v>
      </c>
      <c r="K598" t="s">
        <v>4904</v>
      </c>
      <c r="L598" t="s">
        <v>4905</v>
      </c>
      <c r="M598" t="s">
        <v>4906</v>
      </c>
      <c r="N598" t="s">
        <v>4907</v>
      </c>
      <c r="O598" t="s">
        <v>4908</v>
      </c>
      <c r="P598" t="s">
        <v>4909</v>
      </c>
    </row>
    <row r="599" spans="1:16" x14ac:dyDescent="0.25">
      <c r="A599" t="s">
        <v>4910</v>
      </c>
      <c r="B599" t="s">
        <v>4911</v>
      </c>
      <c r="C599" t="s">
        <v>3066</v>
      </c>
      <c r="D599">
        <v>149</v>
      </c>
      <c r="E599">
        <v>399</v>
      </c>
      <c r="F599" s="1">
        <v>0.63</v>
      </c>
      <c r="G599">
        <v>3.5</v>
      </c>
      <c r="H599" s="4">
        <v>21764</v>
      </c>
      <c r="I599" t="s">
        <v>4912</v>
      </c>
      <c r="J599" t="s">
        <v>4913</v>
      </c>
      <c r="K599" t="s">
        <v>4914</v>
      </c>
      <c r="L599" t="s">
        <v>4915</v>
      </c>
      <c r="M599" t="s">
        <v>4916</v>
      </c>
      <c r="N599" t="s">
        <v>4917</v>
      </c>
      <c r="O599" t="s">
        <v>4918</v>
      </c>
      <c r="P599" t="s">
        <v>4919</v>
      </c>
    </row>
    <row r="600" spans="1:16" x14ac:dyDescent="0.25">
      <c r="A600" t="s">
        <v>3064</v>
      </c>
      <c r="B600" t="s">
        <v>3065</v>
      </c>
      <c r="C600" t="s">
        <v>3066</v>
      </c>
      <c r="D600">
        <v>599</v>
      </c>
      <c r="E600">
        <v>999</v>
      </c>
      <c r="F600" s="1">
        <v>0.4</v>
      </c>
      <c r="G600">
        <v>4.0999999999999996</v>
      </c>
      <c r="H600" s="4">
        <v>192587</v>
      </c>
      <c r="I600" t="s">
        <v>3067</v>
      </c>
      <c r="J600" t="s">
        <v>3068</v>
      </c>
      <c r="K600" t="s">
        <v>3069</v>
      </c>
      <c r="L600" t="s">
        <v>3070</v>
      </c>
      <c r="M600" t="s">
        <v>3071</v>
      </c>
      <c r="N600" t="s">
        <v>3072</v>
      </c>
      <c r="O600" t="s">
        <v>4920</v>
      </c>
      <c r="P600" t="s">
        <v>4921</v>
      </c>
    </row>
    <row r="601" spans="1:16" x14ac:dyDescent="0.25">
      <c r="A601" t="s">
        <v>4922</v>
      </c>
      <c r="B601" t="s">
        <v>4923</v>
      </c>
      <c r="C601" t="s">
        <v>4425</v>
      </c>
      <c r="D601" s="2">
        <v>1220</v>
      </c>
      <c r="E601" s="2">
        <v>3990</v>
      </c>
      <c r="F601" s="1">
        <v>0.69</v>
      </c>
      <c r="G601">
        <v>4.0999999999999996</v>
      </c>
      <c r="H601" s="4">
        <v>107151</v>
      </c>
      <c r="I601" t="s">
        <v>4924</v>
      </c>
      <c r="J601" t="s">
        <v>4925</v>
      </c>
      <c r="K601" t="s">
        <v>4926</v>
      </c>
      <c r="L601" t="s">
        <v>4927</v>
      </c>
      <c r="M601" t="s">
        <v>4928</v>
      </c>
      <c r="N601" t="s">
        <v>4929</v>
      </c>
      <c r="O601" t="s">
        <v>4930</v>
      </c>
      <c r="P601" t="s">
        <v>4931</v>
      </c>
    </row>
    <row r="602" spans="1:16" x14ac:dyDescent="0.25">
      <c r="A602" t="s">
        <v>3054</v>
      </c>
      <c r="B602" t="s">
        <v>3055</v>
      </c>
      <c r="C602" t="s">
        <v>2948</v>
      </c>
      <c r="D602" s="2">
        <v>1499</v>
      </c>
      <c r="E602" s="2">
        <v>6990</v>
      </c>
      <c r="F602" s="1">
        <v>0.79</v>
      </c>
      <c r="G602">
        <v>3.9</v>
      </c>
      <c r="H602" s="4">
        <v>21797</v>
      </c>
      <c r="I602" t="s">
        <v>3056</v>
      </c>
      <c r="J602" t="s">
        <v>4932</v>
      </c>
      <c r="K602" t="s">
        <v>4933</v>
      </c>
      <c r="L602" t="s">
        <v>4934</v>
      </c>
      <c r="M602" t="s">
        <v>4935</v>
      </c>
      <c r="N602" t="s">
        <v>4936</v>
      </c>
      <c r="O602" t="s">
        <v>4937</v>
      </c>
      <c r="P602" t="s">
        <v>4938</v>
      </c>
    </row>
    <row r="603" spans="1:16" x14ac:dyDescent="0.25">
      <c r="A603" t="s">
        <v>4939</v>
      </c>
      <c r="B603" t="s">
        <v>4940</v>
      </c>
      <c r="C603" t="s">
        <v>3066</v>
      </c>
      <c r="D603">
        <v>499</v>
      </c>
      <c r="E603">
        <v>999</v>
      </c>
      <c r="F603" s="1">
        <v>0.5</v>
      </c>
      <c r="G603">
        <v>3.9</v>
      </c>
      <c r="H603" s="4">
        <v>92995</v>
      </c>
      <c r="I603" t="s">
        <v>4941</v>
      </c>
      <c r="J603" t="s">
        <v>4942</v>
      </c>
      <c r="K603" t="s">
        <v>4943</v>
      </c>
      <c r="L603" t="s">
        <v>4944</v>
      </c>
      <c r="M603" t="s">
        <v>4945</v>
      </c>
      <c r="N603" t="s">
        <v>4946</v>
      </c>
      <c r="O603" t="s">
        <v>4947</v>
      </c>
      <c r="P603" t="s">
        <v>4948</v>
      </c>
    </row>
    <row r="604" spans="1:16" x14ac:dyDescent="0.25">
      <c r="A604" t="s">
        <v>4949</v>
      </c>
      <c r="B604" t="s">
        <v>4950</v>
      </c>
      <c r="C604" t="s">
        <v>3519</v>
      </c>
      <c r="D604">
        <v>99</v>
      </c>
      <c r="E604">
        <v>999</v>
      </c>
      <c r="F604" s="1">
        <v>0.9</v>
      </c>
      <c r="G604">
        <v>4.0999999999999996</v>
      </c>
      <c r="H604" s="4">
        <v>8751</v>
      </c>
      <c r="I604" t="s">
        <v>4612</v>
      </c>
      <c r="J604" t="s">
        <v>4951</v>
      </c>
      <c r="K604" t="s">
        <v>4952</v>
      </c>
      <c r="L604" t="s">
        <v>4953</v>
      </c>
      <c r="M604" t="s">
        <v>4954</v>
      </c>
      <c r="N604" t="s">
        <v>4955</v>
      </c>
      <c r="O604" t="s">
        <v>4956</v>
      </c>
      <c r="P604" t="s">
        <v>4957</v>
      </c>
    </row>
    <row r="605" spans="1:16" x14ac:dyDescent="0.25">
      <c r="A605" t="s">
        <v>3105</v>
      </c>
      <c r="B605" t="s">
        <v>3106</v>
      </c>
      <c r="C605" t="s">
        <v>3107</v>
      </c>
      <c r="D605">
        <v>349</v>
      </c>
      <c r="E605" s="2">
        <v>1299</v>
      </c>
      <c r="F605" s="1">
        <v>0.73</v>
      </c>
      <c r="G605">
        <v>4</v>
      </c>
      <c r="H605" s="4">
        <v>14283</v>
      </c>
      <c r="I605" t="s">
        <v>3108</v>
      </c>
      <c r="J605" t="s">
        <v>3109</v>
      </c>
      <c r="K605" t="s">
        <v>3110</v>
      </c>
      <c r="L605" t="s">
        <v>3111</v>
      </c>
      <c r="M605" t="s">
        <v>3112</v>
      </c>
      <c r="N605" t="s">
        <v>3113</v>
      </c>
      <c r="O605" t="s">
        <v>4958</v>
      </c>
      <c r="P605" t="s">
        <v>4959</v>
      </c>
    </row>
    <row r="606" spans="1:16" x14ac:dyDescent="0.25">
      <c r="A606" t="s">
        <v>4960</v>
      </c>
      <c r="B606" t="s">
        <v>4961</v>
      </c>
      <c r="C606" t="s">
        <v>4834</v>
      </c>
      <c r="D606">
        <v>475</v>
      </c>
      <c r="E606" s="2">
        <v>1500</v>
      </c>
      <c r="F606" s="1">
        <v>0.68</v>
      </c>
      <c r="G606">
        <v>4.2</v>
      </c>
      <c r="H606" s="4">
        <v>64273</v>
      </c>
      <c r="I606" t="s">
        <v>4962</v>
      </c>
      <c r="J606" t="s">
        <v>4963</v>
      </c>
      <c r="K606" t="s">
        <v>4964</v>
      </c>
      <c r="L606" t="s">
        <v>4965</v>
      </c>
      <c r="M606" t="s">
        <v>4966</v>
      </c>
      <c r="N606" t="s">
        <v>4967</v>
      </c>
      <c r="O606" t="s">
        <v>4968</v>
      </c>
      <c r="P606" t="s">
        <v>4969</v>
      </c>
    </row>
    <row r="607" spans="1:16" x14ac:dyDescent="0.25">
      <c r="A607" t="s">
        <v>4970</v>
      </c>
      <c r="B607" t="s">
        <v>4971</v>
      </c>
      <c r="C607" t="s">
        <v>4845</v>
      </c>
      <c r="D607">
        <v>269</v>
      </c>
      <c r="E607">
        <v>649</v>
      </c>
      <c r="F607" s="1">
        <v>0.59</v>
      </c>
      <c r="G607">
        <v>4.3</v>
      </c>
      <c r="H607" s="4">
        <v>54315</v>
      </c>
      <c r="I607" t="s">
        <v>4972</v>
      </c>
      <c r="J607" t="s">
        <v>4973</v>
      </c>
      <c r="K607" t="s">
        <v>4974</v>
      </c>
      <c r="L607" t="s">
        <v>4975</v>
      </c>
      <c r="M607" t="s">
        <v>4976</v>
      </c>
      <c r="N607" t="s">
        <v>4977</v>
      </c>
      <c r="O607" t="s">
        <v>4978</v>
      </c>
      <c r="P607" t="s">
        <v>4979</v>
      </c>
    </row>
    <row r="608" spans="1:16" x14ac:dyDescent="0.25">
      <c r="A608" t="s">
        <v>4980</v>
      </c>
      <c r="B608" t="s">
        <v>4981</v>
      </c>
      <c r="C608" t="s">
        <v>4845</v>
      </c>
      <c r="D608">
        <v>299</v>
      </c>
      <c r="E608">
        <v>599</v>
      </c>
      <c r="F608" s="1">
        <v>0.5</v>
      </c>
      <c r="G608">
        <v>4.0999999999999996</v>
      </c>
      <c r="H608" s="4">
        <v>1597</v>
      </c>
      <c r="I608" t="s">
        <v>4982</v>
      </c>
      <c r="J608" t="s">
        <v>4983</v>
      </c>
      <c r="K608" t="s">
        <v>4984</v>
      </c>
      <c r="L608" t="s">
        <v>4985</v>
      </c>
      <c r="M608" t="s">
        <v>4986</v>
      </c>
      <c r="N608" t="s">
        <v>4987</v>
      </c>
      <c r="O608" t="s">
        <v>4988</v>
      </c>
      <c r="P608" t="s">
        <v>4989</v>
      </c>
    </row>
    <row r="609" spans="1:16" x14ac:dyDescent="0.25">
      <c r="A609" t="s">
        <v>3171</v>
      </c>
      <c r="B609" t="s">
        <v>3172</v>
      </c>
      <c r="C609" t="s">
        <v>2948</v>
      </c>
      <c r="D609" s="2">
        <v>1599</v>
      </c>
      <c r="E609" s="2">
        <v>3999</v>
      </c>
      <c r="F609" s="1">
        <v>0.6</v>
      </c>
      <c r="G609">
        <v>4</v>
      </c>
      <c r="H609" s="4">
        <v>30254</v>
      </c>
      <c r="I609" t="s">
        <v>3173</v>
      </c>
      <c r="J609" t="s">
        <v>4724</v>
      </c>
      <c r="K609" t="s">
        <v>4725</v>
      </c>
      <c r="L609" t="s">
        <v>4726</v>
      </c>
      <c r="M609" t="s">
        <v>4727</v>
      </c>
      <c r="N609" t="s">
        <v>4728</v>
      </c>
      <c r="O609" t="s">
        <v>4990</v>
      </c>
      <c r="P609" t="s">
        <v>4991</v>
      </c>
    </row>
    <row r="610" spans="1:16" x14ac:dyDescent="0.25">
      <c r="A610" t="s">
        <v>3181</v>
      </c>
      <c r="B610" t="s">
        <v>3182</v>
      </c>
      <c r="C610" t="s">
        <v>2948</v>
      </c>
      <c r="D610" s="2">
        <v>1499</v>
      </c>
      <c r="E610" s="2">
        <v>7999</v>
      </c>
      <c r="F610" s="1">
        <v>0.81</v>
      </c>
      <c r="G610">
        <v>4.2</v>
      </c>
      <c r="H610" s="4">
        <v>22638</v>
      </c>
      <c r="I610" t="s">
        <v>3183</v>
      </c>
      <c r="J610" t="s">
        <v>3184</v>
      </c>
      <c r="K610" t="s">
        <v>3185</v>
      </c>
      <c r="L610" t="s">
        <v>3186</v>
      </c>
      <c r="M610" t="s">
        <v>3187</v>
      </c>
      <c r="N610" t="s">
        <v>3188</v>
      </c>
      <c r="O610" t="s">
        <v>4992</v>
      </c>
      <c r="P610" t="s">
        <v>4993</v>
      </c>
    </row>
    <row r="611" spans="1:16" x14ac:dyDescent="0.25">
      <c r="A611" t="s">
        <v>4994</v>
      </c>
      <c r="B611" t="s">
        <v>4995</v>
      </c>
      <c r="C611" t="s">
        <v>3066</v>
      </c>
      <c r="D611">
        <v>329</v>
      </c>
      <c r="E611">
        <v>999</v>
      </c>
      <c r="F611" s="1">
        <v>0.67</v>
      </c>
      <c r="G611">
        <v>3.9</v>
      </c>
      <c r="H611" s="4">
        <v>77027</v>
      </c>
      <c r="I611" t="s">
        <v>4996</v>
      </c>
      <c r="J611" t="s">
        <v>4997</v>
      </c>
      <c r="K611" t="s">
        <v>4998</v>
      </c>
      <c r="L611" t="s">
        <v>4999</v>
      </c>
      <c r="M611" t="s">
        <v>5000</v>
      </c>
      <c r="N611" t="s">
        <v>5001</v>
      </c>
      <c r="O611" t="s">
        <v>5002</v>
      </c>
      <c r="P611" t="s">
        <v>5003</v>
      </c>
    </row>
    <row r="612" spans="1:16" x14ac:dyDescent="0.25">
      <c r="A612" t="s">
        <v>5004</v>
      </c>
      <c r="B612" t="s">
        <v>5005</v>
      </c>
      <c r="C612" t="s">
        <v>5006</v>
      </c>
      <c r="D612">
        <v>549</v>
      </c>
      <c r="E612" s="2">
        <v>1799</v>
      </c>
      <c r="F612" s="1">
        <v>0.69</v>
      </c>
      <c r="G612">
        <v>4.3</v>
      </c>
      <c r="H612" s="4">
        <v>28829</v>
      </c>
      <c r="I612" t="s">
        <v>5007</v>
      </c>
      <c r="J612" t="s">
        <v>5008</v>
      </c>
      <c r="K612" t="s">
        <v>5009</v>
      </c>
      <c r="L612" t="s">
        <v>5010</v>
      </c>
      <c r="M612" t="s">
        <v>5011</v>
      </c>
      <c r="N612" t="s">
        <v>5012</v>
      </c>
      <c r="O612" t="s">
        <v>5013</v>
      </c>
      <c r="P612" t="s">
        <v>5014</v>
      </c>
    </row>
    <row r="613" spans="1:16" x14ac:dyDescent="0.25">
      <c r="A613" t="s">
        <v>3220</v>
      </c>
      <c r="B613" t="s">
        <v>3221</v>
      </c>
      <c r="C613" t="s">
        <v>2948</v>
      </c>
      <c r="D613" s="2">
        <v>2199</v>
      </c>
      <c r="E613" s="2">
        <v>9999</v>
      </c>
      <c r="F613" s="1">
        <v>0.78</v>
      </c>
      <c r="G613">
        <v>4.2</v>
      </c>
      <c r="H613" s="4">
        <v>29478</v>
      </c>
      <c r="I613" t="s">
        <v>3222</v>
      </c>
      <c r="J613" t="s">
        <v>5015</v>
      </c>
      <c r="K613" t="s">
        <v>5016</v>
      </c>
      <c r="L613" t="s">
        <v>5017</v>
      </c>
      <c r="M613" t="s">
        <v>5018</v>
      </c>
      <c r="N613" t="s">
        <v>5019</v>
      </c>
      <c r="O613" t="s">
        <v>5020</v>
      </c>
      <c r="P613" t="s">
        <v>5021</v>
      </c>
    </row>
    <row r="614" spans="1:16" x14ac:dyDescent="0.25">
      <c r="A614" t="s">
        <v>5022</v>
      </c>
      <c r="B614" t="s">
        <v>5023</v>
      </c>
      <c r="C614" t="s">
        <v>4845</v>
      </c>
      <c r="D614">
        <v>299</v>
      </c>
      <c r="E614">
        <v>650</v>
      </c>
      <c r="F614" s="1">
        <v>0.54</v>
      </c>
      <c r="G614">
        <v>4.5</v>
      </c>
      <c r="H614" s="4">
        <v>33176</v>
      </c>
      <c r="I614" t="s">
        <v>5024</v>
      </c>
      <c r="J614" t="s">
        <v>5025</v>
      </c>
      <c r="K614" t="s">
        <v>5026</v>
      </c>
      <c r="L614" t="s">
        <v>5027</v>
      </c>
      <c r="M614" t="s">
        <v>5028</v>
      </c>
      <c r="N614" t="s">
        <v>5029</v>
      </c>
      <c r="O614" t="s">
        <v>5030</v>
      </c>
      <c r="P614" t="s">
        <v>5031</v>
      </c>
    </row>
    <row r="615" spans="1:16" x14ac:dyDescent="0.25">
      <c r="A615" t="s">
        <v>5032</v>
      </c>
      <c r="B615" t="s">
        <v>5033</v>
      </c>
      <c r="C615" t="s">
        <v>5034</v>
      </c>
      <c r="D615">
        <v>798</v>
      </c>
      <c r="E615" s="2">
        <v>1995</v>
      </c>
      <c r="F615" s="1">
        <v>0.6</v>
      </c>
      <c r="G615">
        <v>4</v>
      </c>
      <c r="H615" s="4">
        <v>68664</v>
      </c>
      <c r="I615" t="s">
        <v>5035</v>
      </c>
      <c r="J615" t="s">
        <v>5036</v>
      </c>
      <c r="K615" t="s">
        <v>5037</v>
      </c>
      <c r="L615" t="s">
        <v>5038</v>
      </c>
      <c r="M615" t="s">
        <v>5039</v>
      </c>
      <c r="N615" t="s">
        <v>5040</v>
      </c>
      <c r="O615" t="s">
        <v>5041</v>
      </c>
      <c r="P615" t="s">
        <v>5042</v>
      </c>
    </row>
    <row r="616" spans="1:16" x14ac:dyDescent="0.25">
      <c r="A616" t="s">
        <v>16</v>
      </c>
      <c r="B616" t="s">
        <v>17</v>
      </c>
      <c r="C616" t="s">
        <v>18</v>
      </c>
      <c r="D616">
        <v>399</v>
      </c>
      <c r="E616" s="2">
        <v>1099</v>
      </c>
      <c r="F616" s="1">
        <v>0.64</v>
      </c>
      <c r="G616">
        <v>4.2</v>
      </c>
      <c r="H616" s="4">
        <v>24269</v>
      </c>
      <c r="I616" t="s">
        <v>19</v>
      </c>
      <c r="J616" t="s">
        <v>20</v>
      </c>
      <c r="K616" t="s">
        <v>21</v>
      </c>
      <c r="L616" t="s">
        <v>22</v>
      </c>
      <c r="M616" t="s">
        <v>23</v>
      </c>
      <c r="N616" t="s">
        <v>759</v>
      </c>
      <c r="O616" t="s">
        <v>5043</v>
      </c>
      <c r="P616" t="s">
        <v>5044</v>
      </c>
    </row>
    <row r="617" spans="1:16" x14ac:dyDescent="0.25">
      <c r="A617" t="s">
        <v>5045</v>
      </c>
      <c r="B617" t="s">
        <v>5046</v>
      </c>
      <c r="C617" t="s">
        <v>5047</v>
      </c>
      <c r="D617">
        <v>266</v>
      </c>
      <c r="E617">
        <v>315</v>
      </c>
      <c r="F617" s="1">
        <v>0.16</v>
      </c>
      <c r="G617">
        <v>4.5</v>
      </c>
      <c r="H617" s="4">
        <v>28030</v>
      </c>
      <c r="I617" t="s">
        <v>5048</v>
      </c>
      <c r="J617" t="s">
        <v>5049</v>
      </c>
      <c r="K617" t="s">
        <v>5050</v>
      </c>
      <c r="L617" t="s">
        <v>5051</v>
      </c>
      <c r="M617" t="s">
        <v>5052</v>
      </c>
      <c r="N617" t="s">
        <v>5053</v>
      </c>
      <c r="O617" t="s">
        <v>5054</v>
      </c>
      <c r="P617" t="s">
        <v>5055</v>
      </c>
    </row>
    <row r="618" spans="1:16" x14ac:dyDescent="0.25">
      <c r="A618" t="s">
        <v>5056</v>
      </c>
      <c r="B618" t="s">
        <v>5057</v>
      </c>
      <c r="C618" t="s">
        <v>5058</v>
      </c>
      <c r="D618">
        <v>50</v>
      </c>
      <c r="E618">
        <v>50</v>
      </c>
      <c r="F618" s="1">
        <v>0</v>
      </c>
      <c r="G618">
        <v>4.3</v>
      </c>
      <c r="H618" s="4">
        <v>5792</v>
      </c>
      <c r="I618" t="s">
        <v>5059</v>
      </c>
      <c r="J618" t="s">
        <v>5060</v>
      </c>
      <c r="K618" t="s">
        <v>5061</v>
      </c>
      <c r="L618" t="s">
        <v>5062</v>
      </c>
      <c r="M618" t="s">
        <v>5063</v>
      </c>
      <c r="N618" t="s">
        <v>5064</v>
      </c>
      <c r="O618" t="s">
        <v>5065</v>
      </c>
      <c r="P618" t="s">
        <v>5066</v>
      </c>
    </row>
    <row r="619" spans="1:16" x14ac:dyDescent="0.25">
      <c r="A619" t="s">
        <v>5067</v>
      </c>
      <c r="B619" t="s">
        <v>5068</v>
      </c>
      <c r="C619" t="s">
        <v>5069</v>
      </c>
      <c r="D619">
        <v>130</v>
      </c>
      <c r="E619">
        <v>165</v>
      </c>
      <c r="F619" s="1">
        <v>0.21</v>
      </c>
      <c r="G619">
        <v>3.9</v>
      </c>
      <c r="H619" s="4">
        <v>14778</v>
      </c>
      <c r="I619" t="s">
        <v>5070</v>
      </c>
      <c r="J619" t="s">
        <v>5071</v>
      </c>
      <c r="K619" t="s">
        <v>5072</v>
      </c>
      <c r="L619" t="s">
        <v>5073</v>
      </c>
      <c r="M619" t="s">
        <v>5074</v>
      </c>
      <c r="N619" t="s">
        <v>5075</v>
      </c>
      <c r="O619" t="s">
        <v>5076</v>
      </c>
      <c r="P619" t="s">
        <v>5077</v>
      </c>
    </row>
    <row r="620" spans="1:16" x14ac:dyDescent="0.25">
      <c r="A620" t="s">
        <v>5078</v>
      </c>
      <c r="B620" t="s">
        <v>5079</v>
      </c>
      <c r="C620" t="s">
        <v>3066</v>
      </c>
      <c r="D620">
        <v>449</v>
      </c>
      <c r="E620" s="2">
        <v>1290</v>
      </c>
      <c r="F620" s="1">
        <v>0.65</v>
      </c>
      <c r="G620">
        <v>4.0999999999999996</v>
      </c>
      <c r="H620" s="4">
        <v>91770</v>
      </c>
      <c r="I620" t="s">
        <v>5080</v>
      </c>
      <c r="J620" t="s">
        <v>5081</v>
      </c>
      <c r="K620" t="s">
        <v>5082</v>
      </c>
      <c r="L620" t="s">
        <v>5083</v>
      </c>
      <c r="M620" t="s">
        <v>5084</v>
      </c>
      <c r="N620" t="s">
        <v>5085</v>
      </c>
      <c r="O620" t="s">
        <v>5086</v>
      </c>
      <c r="P620" t="s">
        <v>5087</v>
      </c>
    </row>
    <row r="621" spans="1:16" x14ac:dyDescent="0.25">
      <c r="A621" t="s">
        <v>3280</v>
      </c>
      <c r="B621" t="s">
        <v>3281</v>
      </c>
      <c r="C621" t="s">
        <v>2948</v>
      </c>
      <c r="D621" s="2">
        <v>3999</v>
      </c>
      <c r="E621" s="2">
        <v>16999</v>
      </c>
      <c r="F621" s="1">
        <v>0.76</v>
      </c>
      <c r="G621">
        <v>4.3</v>
      </c>
      <c r="H621" s="4">
        <v>17162</v>
      </c>
      <c r="I621" t="s">
        <v>3282</v>
      </c>
      <c r="J621" t="s">
        <v>3283</v>
      </c>
      <c r="K621" t="s">
        <v>3284</v>
      </c>
      <c r="L621" t="s">
        <v>3285</v>
      </c>
      <c r="M621" t="s">
        <v>3286</v>
      </c>
      <c r="N621" t="s">
        <v>3287</v>
      </c>
      <c r="O621" t="s">
        <v>5088</v>
      </c>
      <c r="P621" t="s">
        <v>5089</v>
      </c>
    </row>
    <row r="622" spans="1:16" x14ac:dyDescent="0.25">
      <c r="A622" t="s">
        <v>5090</v>
      </c>
      <c r="B622" t="s">
        <v>5091</v>
      </c>
      <c r="C622" t="s">
        <v>3066</v>
      </c>
      <c r="D622">
        <v>399</v>
      </c>
      <c r="E622" s="2">
        <v>1290</v>
      </c>
      <c r="F622" s="1">
        <v>0.69</v>
      </c>
      <c r="G622">
        <v>4.2</v>
      </c>
      <c r="H622" s="4">
        <v>206</v>
      </c>
      <c r="I622" t="s">
        <v>5092</v>
      </c>
      <c r="J622" t="s">
        <v>5093</v>
      </c>
      <c r="K622" t="s">
        <v>5094</v>
      </c>
      <c r="L622" t="s">
        <v>5095</v>
      </c>
      <c r="M622" t="s">
        <v>5096</v>
      </c>
      <c r="N622" t="s">
        <v>5097</v>
      </c>
      <c r="O622" t="s">
        <v>5098</v>
      </c>
      <c r="P622" t="s">
        <v>5099</v>
      </c>
    </row>
    <row r="623" spans="1:16" x14ac:dyDescent="0.25">
      <c r="A623" t="s">
        <v>5100</v>
      </c>
      <c r="B623" t="s">
        <v>5101</v>
      </c>
      <c r="C623" t="s">
        <v>5102</v>
      </c>
      <c r="D623" s="2">
        <v>1399</v>
      </c>
      <c r="E623" s="2">
        <v>2498</v>
      </c>
      <c r="F623" s="1">
        <v>0.44</v>
      </c>
      <c r="G623">
        <v>4.2</v>
      </c>
      <c r="H623" s="4">
        <v>33717</v>
      </c>
      <c r="I623" t="s">
        <v>5103</v>
      </c>
      <c r="J623" t="s">
        <v>5104</v>
      </c>
      <c r="K623" t="s">
        <v>5105</v>
      </c>
      <c r="L623" t="s">
        <v>5106</v>
      </c>
      <c r="M623" t="s">
        <v>5107</v>
      </c>
      <c r="N623" t="s">
        <v>5108</v>
      </c>
      <c r="O623" t="s">
        <v>5109</v>
      </c>
      <c r="P623" t="s">
        <v>5110</v>
      </c>
    </row>
    <row r="624" spans="1:16" x14ac:dyDescent="0.25">
      <c r="A624" t="s">
        <v>27</v>
      </c>
      <c r="B624" t="s">
        <v>28</v>
      </c>
      <c r="C624" t="s">
        <v>18</v>
      </c>
      <c r="D624">
        <v>199</v>
      </c>
      <c r="E624">
        <v>349</v>
      </c>
      <c r="F624" s="1">
        <v>0.43</v>
      </c>
      <c r="G624">
        <v>4</v>
      </c>
      <c r="H624" s="4">
        <v>43994</v>
      </c>
      <c r="I624" t="s">
        <v>29</v>
      </c>
      <c r="J624" t="s">
        <v>30</v>
      </c>
      <c r="K624" t="s">
        <v>31</v>
      </c>
      <c r="L624" t="s">
        <v>32</v>
      </c>
      <c r="M624" t="s">
        <v>33</v>
      </c>
      <c r="N624" t="s">
        <v>34</v>
      </c>
      <c r="O624" t="s">
        <v>35</v>
      </c>
      <c r="P624" t="s">
        <v>5111</v>
      </c>
    </row>
    <row r="625" spans="1:16" x14ac:dyDescent="0.25">
      <c r="A625" t="s">
        <v>37</v>
      </c>
      <c r="B625" t="s">
        <v>38</v>
      </c>
      <c r="C625" t="s">
        <v>18</v>
      </c>
      <c r="D625">
        <v>199</v>
      </c>
      <c r="E625">
        <v>999</v>
      </c>
      <c r="F625" s="1">
        <v>0.8</v>
      </c>
      <c r="G625">
        <v>3.9</v>
      </c>
      <c r="H625" s="4">
        <v>7928</v>
      </c>
      <c r="I625" t="s">
        <v>39</v>
      </c>
      <c r="J625" t="s">
        <v>40</v>
      </c>
      <c r="K625" t="s">
        <v>41</v>
      </c>
      <c r="L625" t="s">
        <v>42</v>
      </c>
      <c r="M625" t="s">
        <v>43</v>
      </c>
      <c r="N625" t="s">
        <v>44</v>
      </c>
      <c r="O625" t="s">
        <v>45</v>
      </c>
      <c r="P625" t="s">
        <v>5112</v>
      </c>
    </row>
    <row r="626" spans="1:16" x14ac:dyDescent="0.25">
      <c r="A626" t="s">
        <v>3290</v>
      </c>
      <c r="B626" t="s">
        <v>3291</v>
      </c>
      <c r="C626" t="s">
        <v>2948</v>
      </c>
      <c r="D626" s="2">
        <v>2998</v>
      </c>
      <c r="E626" s="2">
        <v>5999</v>
      </c>
      <c r="F626" s="1">
        <v>0.5</v>
      </c>
      <c r="G626">
        <v>4.0999999999999996</v>
      </c>
      <c r="H626" s="4">
        <v>5179</v>
      </c>
      <c r="I626" t="s">
        <v>3292</v>
      </c>
      <c r="J626" t="s">
        <v>5113</v>
      </c>
      <c r="K626" t="s">
        <v>5114</v>
      </c>
      <c r="L626" t="s">
        <v>5115</v>
      </c>
      <c r="M626" t="s">
        <v>5116</v>
      </c>
      <c r="N626" t="s">
        <v>5117</v>
      </c>
      <c r="O626" t="s">
        <v>5118</v>
      </c>
      <c r="P626" t="s">
        <v>5119</v>
      </c>
    </row>
    <row r="627" spans="1:16" x14ac:dyDescent="0.25">
      <c r="A627" t="s">
        <v>5120</v>
      </c>
      <c r="B627" t="s">
        <v>5121</v>
      </c>
      <c r="C627" t="s">
        <v>5122</v>
      </c>
      <c r="D627" s="2">
        <v>4098</v>
      </c>
      <c r="E627" s="2">
        <v>4999</v>
      </c>
      <c r="F627" s="1">
        <v>0.18</v>
      </c>
      <c r="G627">
        <v>4.5</v>
      </c>
      <c r="H627" s="4">
        <v>50810</v>
      </c>
      <c r="I627" t="s">
        <v>5123</v>
      </c>
      <c r="J627" t="s">
        <v>5124</v>
      </c>
      <c r="K627" t="s">
        <v>5125</v>
      </c>
      <c r="L627" t="s">
        <v>5126</v>
      </c>
      <c r="M627" t="s">
        <v>5127</v>
      </c>
      <c r="N627" t="s">
        <v>5128</v>
      </c>
      <c r="O627" t="s">
        <v>5129</v>
      </c>
      <c r="P627" t="s">
        <v>5130</v>
      </c>
    </row>
    <row r="628" spans="1:16" x14ac:dyDescent="0.25">
      <c r="A628" t="s">
        <v>5131</v>
      </c>
      <c r="B628" t="s">
        <v>5132</v>
      </c>
      <c r="C628" t="s">
        <v>5133</v>
      </c>
      <c r="D628">
        <v>499</v>
      </c>
      <c r="E628" s="2">
        <v>1999</v>
      </c>
      <c r="F628" s="1">
        <v>0.75</v>
      </c>
      <c r="G628">
        <v>3.7</v>
      </c>
      <c r="H628" s="4">
        <v>3369</v>
      </c>
      <c r="I628" t="s">
        <v>5134</v>
      </c>
      <c r="J628" t="s">
        <v>5135</v>
      </c>
      <c r="K628" t="s">
        <v>5136</v>
      </c>
      <c r="L628" t="s">
        <v>5137</v>
      </c>
      <c r="M628" t="s">
        <v>5138</v>
      </c>
      <c r="N628" t="s">
        <v>5139</v>
      </c>
      <c r="O628" t="s">
        <v>5140</v>
      </c>
      <c r="P628" t="s">
        <v>5141</v>
      </c>
    </row>
    <row r="629" spans="1:16" x14ac:dyDescent="0.25">
      <c r="A629" t="s">
        <v>5142</v>
      </c>
      <c r="B629" t="s">
        <v>5143</v>
      </c>
      <c r="C629" t="s">
        <v>4845</v>
      </c>
      <c r="D629">
        <v>299</v>
      </c>
      <c r="E629">
        <v>449</v>
      </c>
      <c r="F629" s="1">
        <v>0.33</v>
      </c>
      <c r="G629">
        <v>3.5</v>
      </c>
      <c r="H629" s="4">
        <v>11827</v>
      </c>
      <c r="I629" t="s">
        <v>5144</v>
      </c>
      <c r="J629" t="s">
        <v>5145</v>
      </c>
      <c r="K629" t="s">
        <v>5146</v>
      </c>
      <c r="L629" t="s">
        <v>5147</v>
      </c>
      <c r="M629" t="s">
        <v>5148</v>
      </c>
      <c r="N629" t="s">
        <v>5149</v>
      </c>
      <c r="O629" t="s">
        <v>5150</v>
      </c>
      <c r="P629" t="s">
        <v>5151</v>
      </c>
    </row>
    <row r="630" spans="1:16" x14ac:dyDescent="0.25">
      <c r="A630" t="s">
        <v>47</v>
      </c>
      <c r="B630" t="s">
        <v>48</v>
      </c>
      <c r="C630" t="s">
        <v>18</v>
      </c>
      <c r="D630">
        <v>329</v>
      </c>
      <c r="E630">
        <v>699</v>
      </c>
      <c r="F630" s="1">
        <v>0.53</v>
      </c>
      <c r="G630">
        <v>4.2</v>
      </c>
      <c r="H630" s="4">
        <v>94364</v>
      </c>
      <c r="I630" t="s">
        <v>49</v>
      </c>
      <c r="J630" t="s">
        <v>50</v>
      </c>
      <c r="K630" t="s">
        <v>51</v>
      </c>
      <c r="L630" t="s">
        <v>52</v>
      </c>
      <c r="M630" t="s">
        <v>53</v>
      </c>
      <c r="N630" t="s">
        <v>54</v>
      </c>
      <c r="O630" t="s">
        <v>5152</v>
      </c>
      <c r="P630" t="s">
        <v>5153</v>
      </c>
    </row>
    <row r="631" spans="1:16" x14ac:dyDescent="0.25">
      <c r="A631" t="s">
        <v>5154</v>
      </c>
      <c r="B631" t="s">
        <v>5155</v>
      </c>
      <c r="C631" t="s">
        <v>5102</v>
      </c>
      <c r="D631">
        <v>699</v>
      </c>
      <c r="E631">
        <v>999</v>
      </c>
      <c r="F631" s="1">
        <v>0.3</v>
      </c>
      <c r="G631">
        <v>3.5</v>
      </c>
      <c r="H631" s="4">
        <v>15295</v>
      </c>
      <c r="I631" t="s">
        <v>5156</v>
      </c>
      <c r="J631" t="s">
        <v>5157</v>
      </c>
      <c r="K631" t="s">
        <v>5158</v>
      </c>
      <c r="L631" t="s">
        <v>5159</v>
      </c>
      <c r="M631" t="s">
        <v>5160</v>
      </c>
      <c r="N631" t="s">
        <v>5161</v>
      </c>
      <c r="O631" t="s">
        <v>5162</v>
      </c>
      <c r="P631" t="s">
        <v>5163</v>
      </c>
    </row>
    <row r="632" spans="1:16" x14ac:dyDescent="0.25">
      <c r="A632" t="s">
        <v>5164</v>
      </c>
      <c r="B632" t="s">
        <v>5165</v>
      </c>
      <c r="C632" t="s">
        <v>5166</v>
      </c>
      <c r="D632">
        <v>799</v>
      </c>
      <c r="E632" s="2">
        <v>3990</v>
      </c>
      <c r="F632" s="1">
        <v>0.8</v>
      </c>
      <c r="G632">
        <v>4.3</v>
      </c>
      <c r="H632" s="4">
        <v>27139</v>
      </c>
      <c r="I632" t="s">
        <v>5167</v>
      </c>
      <c r="J632" t="s">
        <v>5168</v>
      </c>
      <c r="K632" t="s">
        <v>5169</v>
      </c>
      <c r="L632" t="s">
        <v>5170</v>
      </c>
      <c r="M632" t="s">
        <v>5171</v>
      </c>
      <c r="N632" t="s">
        <v>5172</v>
      </c>
      <c r="O632" t="s">
        <v>5173</v>
      </c>
      <c r="P632" t="s">
        <v>5174</v>
      </c>
    </row>
    <row r="633" spans="1:16" x14ac:dyDescent="0.25">
      <c r="A633" t="s">
        <v>5175</v>
      </c>
      <c r="B633" t="s">
        <v>5176</v>
      </c>
      <c r="C633" t="s">
        <v>3066</v>
      </c>
      <c r="D633" s="2">
        <v>1399</v>
      </c>
      <c r="E633" s="2">
        <v>5499</v>
      </c>
      <c r="F633" s="1">
        <v>0.75</v>
      </c>
      <c r="G633">
        <v>3.9</v>
      </c>
      <c r="H633" s="4">
        <v>9504</v>
      </c>
      <c r="I633" t="s">
        <v>5177</v>
      </c>
      <c r="J633" t="s">
        <v>5178</v>
      </c>
      <c r="K633" t="s">
        <v>5179</v>
      </c>
      <c r="L633" t="s">
        <v>5180</v>
      </c>
      <c r="M633" t="s">
        <v>5181</v>
      </c>
      <c r="N633" t="s">
        <v>5182</v>
      </c>
      <c r="O633" t="s">
        <v>5183</v>
      </c>
      <c r="P633" t="s">
        <v>5184</v>
      </c>
    </row>
    <row r="634" spans="1:16" x14ac:dyDescent="0.25">
      <c r="A634" t="s">
        <v>57</v>
      </c>
      <c r="B634" t="s">
        <v>58</v>
      </c>
      <c r="C634" t="s">
        <v>18</v>
      </c>
      <c r="D634">
        <v>154</v>
      </c>
      <c r="E634">
        <v>399</v>
      </c>
      <c r="F634" s="1">
        <v>0.61</v>
      </c>
      <c r="G634">
        <v>4.2</v>
      </c>
      <c r="H634" s="4">
        <v>16905</v>
      </c>
      <c r="I634" t="s">
        <v>59</v>
      </c>
      <c r="J634" t="s">
        <v>60</v>
      </c>
      <c r="K634" t="s">
        <v>61</v>
      </c>
      <c r="L634" t="s">
        <v>62</v>
      </c>
      <c r="M634" t="s">
        <v>63</v>
      </c>
      <c r="N634" t="s">
        <v>13023</v>
      </c>
      <c r="O634" t="s">
        <v>5185</v>
      </c>
      <c r="P634" t="s">
        <v>5186</v>
      </c>
    </row>
    <row r="635" spans="1:16" x14ac:dyDescent="0.25">
      <c r="A635" t="s">
        <v>5187</v>
      </c>
      <c r="B635" t="s">
        <v>5188</v>
      </c>
      <c r="C635" t="s">
        <v>4834</v>
      </c>
      <c r="D635">
        <v>519</v>
      </c>
      <c r="E635" s="2">
        <v>1350</v>
      </c>
      <c r="F635" s="1">
        <v>0.62</v>
      </c>
      <c r="G635">
        <v>4.3</v>
      </c>
      <c r="H635" s="4">
        <v>30058</v>
      </c>
      <c r="I635" t="s">
        <v>5189</v>
      </c>
      <c r="J635" t="s">
        <v>5190</v>
      </c>
      <c r="K635" t="s">
        <v>5191</v>
      </c>
      <c r="L635" t="s">
        <v>5192</v>
      </c>
      <c r="M635" t="s">
        <v>5193</v>
      </c>
      <c r="N635" t="s">
        <v>5194</v>
      </c>
      <c r="O635" t="s">
        <v>5195</v>
      </c>
      <c r="P635" t="s">
        <v>5196</v>
      </c>
    </row>
    <row r="636" spans="1:16" x14ac:dyDescent="0.25">
      <c r="A636" t="s">
        <v>3421</v>
      </c>
      <c r="B636" t="s">
        <v>3422</v>
      </c>
      <c r="C636" t="s">
        <v>2948</v>
      </c>
      <c r="D636" s="2">
        <v>2299</v>
      </c>
      <c r="E636" s="2">
        <v>7990</v>
      </c>
      <c r="F636" s="1">
        <v>0.71</v>
      </c>
      <c r="G636">
        <v>4.2</v>
      </c>
      <c r="H636" s="4">
        <v>69619</v>
      </c>
      <c r="I636" t="s">
        <v>3423</v>
      </c>
      <c r="J636" t="s">
        <v>3424</v>
      </c>
      <c r="K636" t="s">
        <v>3425</v>
      </c>
      <c r="L636" t="s">
        <v>3426</v>
      </c>
      <c r="M636" t="s">
        <v>3427</v>
      </c>
      <c r="N636" t="s">
        <v>3428</v>
      </c>
      <c r="O636" t="s">
        <v>5197</v>
      </c>
      <c r="P636" t="s">
        <v>5198</v>
      </c>
    </row>
    <row r="637" spans="1:16" x14ac:dyDescent="0.25">
      <c r="A637" t="s">
        <v>3431</v>
      </c>
      <c r="B637" t="s">
        <v>3432</v>
      </c>
      <c r="C637" t="s">
        <v>3433</v>
      </c>
      <c r="D637">
        <v>399</v>
      </c>
      <c r="E637" s="2">
        <v>1999</v>
      </c>
      <c r="F637" s="1">
        <v>0.8</v>
      </c>
      <c r="G637">
        <v>4</v>
      </c>
      <c r="H637" s="4">
        <v>3382</v>
      </c>
      <c r="I637" t="s">
        <v>3434</v>
      </c>
      <c r="J637" t="s">
        <v>3435</v>
      </c>
      <c r="K637" t="s">
        <v>3436</v>
      </c>
      <c r="L637" t="s">
        <v>3437</v>
      </c>
      <c r="M637" t="s">
        <v>3438</v>
      </c>
      <c r="N637" t="s">
        <v>13037</v>
      </c>
      <c r="O637" t="s">
        <v>5199</v>
      </c>
      <c r="P637" t="s">
        <v>5200</v>
      </c>
    </row>
    <row r="638" spans="1:16" x14ac:dyDescent="0.25">
      <c r="A638" t="s">
        <v>5201</v>
      </c>
      <c r="B638" t="s">
        <v>5202</v>
      </c>
      <c r="C638" t="s">
        <v>3066</v>
      </c>
      <c r="D638" s="2">
        <v>1499</v>
      </c>
      <c r="E638" s="2">
        <v>3990</v>
      </c>
      <c r="F638" s="1">
        <v>0.62</v>
      </c>
      <c r="G638">
        <v>4.0999999999999996</v>
      </c>
      <c r="H638" s="4">
        <v>109864</v>
      </c>
      <c r="I638" t="s">
        <v>5203</v>
      </c>
      <c r="J638" t="s">
        <v>5204</v>
      </c>
      <c r="K638" t="s">
        <v>5205</v>
      </c>
      <c r="L638" t="s">
        <v>5206</v>
      </c>
      <c r="M638" t="s">
        <v>5207</v>
      </c>
      <c r="N638" t="s">
        <v>5208</v>
      </c>
      <c r="O638" t="s">
        <v>5209</v>
      </c>
      <c r="P638" t="s">
        <v>5210</v>
      </c>
    </row>
    <row r="639" spans="1:16" x14ac:dyDescent="0.25">
      <c r="A639" t="s">
        <v>5211</v>
      </c>
      <c r="B639" t="s">
        <v>5212</v>
      </c>
      <c r="C639" t="s">
        <v>5213</v>
      </c>
      <c r="D639" s="2">
        <v>1295</v>
      </c>
      <c r="E639" s="2">
        <v>1295</v>
      </c>
      <c r="F639" s="1">
        <v>0</v>
      </c>
      <c r="G639">
        <v>4.5</v>
      </c>
      <c r="H639" s="4">
        <v>5760</v>
      </c>
      <c r="I639" t="s">
        <v>5214</v>
      </c>
      <c r="J639" t="s">
        <v>5215</v>
      </c>
      <c r="K639" t="s">
        <v>5216</v>
      </c>
      <c r="L639" t="s">
        <v>5217</v>
      </c>
      <c r="M639" t="s">
        <v>5218</v>
      </c>
      <c r="N639" t="s">
        <v>13045</v>
      </c>
      <c r="O639" t="s">
        <v>5219</v>
      </c>
      <c r="P639" t="s">
        <v>5220</v>
      </c>
    </row>
    <row r="640" spans="1:16" x14ac:dyDescent="0.25">
      <c r="A640" t="s">
        <v>5221</v>
      </c>
      <c r="B640" t="s">
        <v>5222</v>
      </c>
      <c r="C640" t="s">
        <v>5223</v>
      </c>
      <c r="D640" s="2">
        <v>1889</v>
      </c>
      <c r="E640" s="2">
        <v>5499</v>
      </c>
      <c r="F640" s="1">
        <v>0.66</v>
      </c>
      <c r="G640">
        <v>4.2</v>
      </c>
      <c r="H640" s="4">
        <v>49551</v>
      </c>
      <c r="I640" t="s">
        <v>5224</v>
      </c>
      <c r="J640" t="s">
        <v>5225</v>
      </c>
      <c r="K640" t="s">
        <v>5226</v>
      </c>
      <c r="L640" t="s">
        <v>5227</v>
      </c>
      <c r="M640" t="s">
        <v>5228</v>
      </c>
      <c r="N640" t="s">
        <v>5229</v>
      </c>
      <c r="O640" t="s">
        <v>5230</v>
      </c>
      <c r="P640" t="s">
        <v>5231</v>
      </c>
    </row>
    <row r="641" spans="1:16" x14ac:dyDescent="0.25">
      <c r="A641" t="s">
        <v>5232</v>
      </c>
      <c r="B641" t="s">
        <v>5233</v>
      </c>
      <c r="C641" t="s">
        <v>3066</v>
      </c>
      <c r="D641">
        <v>455</v>
      </c>
      <c r="E641" s="2">
        <v>1490</v>
      </c>
      <c r="F641" s="1">
        <v>0.69</v>
      </c>
      <c r="G641">
        <v>4.0999999999999996</v>
      </c>
      <c r="H641" s="4">
        <v>161677</v>
      </c>
      <c r="I641" t="s">
        <v>5234</v>
      </c>
      <c r="J641" t="s">
        <v>5235</v>
      </c>
      <c r="K641" t="s">
        <v>5236</v>
      </c>
      <c r="L641" t="s">
        <v>5237</v>
      </c>
      <c r="M641" t="s">
        <v>5238</v>
      </c>
      <c r="N641" t="s">
        <v>5239</v>
      </c>
      <c r="O641" t="s">
        <v>5240</v>
      </c>
      <c r="P641" t="s">
        <v>5241</v>
      </c>
    </row>
    <row r="642" spans="1:16" x14ac:dyDescent="0.25">
      <c r="A642" t="s">
        <v>5242</v>
      </c>
      <c r="B642" t="s">
        <v>5243</v>
      </c>
      <c r="C642" t="s">
        <v>5244</v>
      </c>
      <c r="D642">
        <v>399</v>
      </c>
      <c r="E642">
        <v>995</v>
      </c>
      <c r="F642" s="1">
        <v>0.6</v>
      </c>
      <c r="G642">
        <v>3.9</v>
      </c>
      <c r="H642" s="4">
        <v>21372</v>
      </c>
      <c r="I642" t="s">
        <v>5245</v>
      </c>
      <c r="J642" t="s">
        <v>5246</v>
      </c>
      <c r="K642" t="s">
        <v>5247</v>
      </c>
      <c r="L642" t="s">
        <v>5248</v>
      </c>
      <c r="M642" t="s">
        <v>5249</v>
      </c>
      <c r="N642" t="s">
        <v>13046</v>
      </c>
      <c r="O642" t="s">
        <v>5250</v>
      </c>
      <c r="P642" t="s">
        <v>5251</v>
      </c>
    </row>
    <row r="643" spans="1:16" x14ac:dyDescent="0.25">
      <c r="A643" t="s">
        <v>3441</v>
      </c>
      <c r="B643" t="s">
        <v>3442</v>
      </c>
      <c r="C643" t="s">
        <v>3024</v>
      </c>
      <c r="D643" s="2">
        <v>1059</v>
      </c>
      <c r="E643" s="2">
        <v>3999</v>
      </c>
      <c r="F643" s="1">
        <v>0.74</v>
      </c>
      <c r="G643">
        <v>4.3</v>
      </c>
      <c r="H643" s="4">
        <v>140035</v>
      </c>
      <c r="I643" t="s">
        <v>3443</v>
      </c>
      <c r="J643" t="s">
        <v>5252</v>
      </c>
      <c r="K643" t="s">
        <v>5253</v>
      </c>
      <c r="L643" t="s">
        <v>5254</v>
      </c>
      <c r="M643" t="s">
        <v>5255</v>
      </c>
      <c r="N643" t="s">
        <v>5256</v>
      </c>
      <c r="O643" t="s">
        <v>5257</v>
      </c>
      <c r="P643" t="s">
        <v>5258</v>
      </c>
    </row>
    <row r="644" spans="1:16" x14ac:dyDescent="0.25">
      <c r="A644" t="s">
        <v>66</v>
      </c>
      <c r="B644" t="s">
        <v>67</v>
      </c>
      <c r="C644" t="s">
        <v>18</v>
      </c>
      <c r="D644">
        <v>149</v>
      </c>
      <c r="E644" s="2">
        <v>1000</v>
      </c>
      <c r="F644" s="1">
        <v>0.85</v>
      </c>
      <c r="G644">
        <v>3.9</v>
      </c>
      <c r="H644" s="4">
        <v>24870</v>
      </c>
      <c r="I644" t="s">
        <v>68</v>
      </c>
      <c r="J644" t="s">
        <v>69</v>
      </c>
      <c r="K644" t="s">
        <v>70</v>
      </c>
      <c r="L644" t="s">
        <v>71</v>
      </c>
      <c r="M644" t="s">
        <v>72</v>
      </c>
      <c r="N644" t="s">
        <v>73</v>
      </c>
      <c r="O644" t="s">
        <v>74</v>
      </c>
      <c r="P644" t="s">
        <v>5259</v>
      </c>
    </row>
    <row r="645" spans="1:16" x14ac:dyDescent="0.25">
      <c r="A645" t="s">
        <v>5260</v>
      </c>
      <c r="B645" t="s">
        <v>5261</v>
      </c>
      <c r="C645" t="s">
        <v>5262</v>
      </c>
      <c r="D645">
        <v>717</v>
      </c>
      <c r="E645">
        <v>761</v>
      </c>
      <c r="F645" s="1">
        <v>0.06</v>
      </c>
      <c r="G645">
        <v>4</v>
      </c>
      <c r="H645" s="4">
        <v>7199</v>
      </c>
      <c r="I645" t="s">
        <v>5263</v>
      </c>
      <c r="J645" t="s">
        <v>5264</v>
      </c>
      <c r="K645" t="s">
        <v>5265</v>
      </c>
      <c r="L645" t="s">
        <v>5266</v>
      </c>
      <c r="M645" t="s">
        <v>5267</v>
      </c>
      <c r="N645" t="s">
        <v>5268</v>
      </c>
      <c r="O645" t="s">
        <v>5269</v>
      </c>
      <c r="P645" t="s">
        <v>5270</v>
      </c>
    </row>
    <row r="646" spans="1:16" x14ac:dyDescent="0.25">
      <c r="A646" t="s">
        <v>3517</v>
      </c>
      <c r="B646" t="s">
        <v>3518</v>
      </c>
      <c r="C646" t="s">
        <v>3519</v>
      </c>
      <c r="D646">
        <v>99</v>
      </c>
      <c r="E646">
        <v>999</v>
      </c>
      <c r="F646" s="1">
        <v>0.9</v>
      </c>
      <c r="G646">
        <v>4</v>
      </c>
      <c r="H646" s="4">
        <v>1396</v>
      </c>
      <c r="I646" t="s">
        <v>3520</v>
      </c>
      <c r="J646" t="s">
        <v>3521</v>
      </c>
      <c r="K646" t="s">
        <v>3522</v>
      </c>
      <c r="L646" t="s">
        <v>3523</v>
      </c>
      <c r="M646" t="s">
        <v>3524</v>
      </c>
      <c r="N646" t="s">
        <v>3525</v>
      </c>
      <c r="O646" t="s">
        <v>5271</v>
      </c>
      <c r="P646" t="s">
        <v>5272</v>
      </c>
    </row>
    <row r="647" spans="1:16" x14ac:dyDescent="0.25">
      <c r="A647" t="s">
        <v>5273</v>
      </c>
      <c r="B647" t="s">
        <v>5274</v>
      </c>
      <c r="C647" t="s">
        <v>5275</v>
      </c>
      <c r="D647">
        <v>39</v>
      </c>
      <c r="E647">
        <v>299</v>
      </c>
      <c r="F647" s="1">
        <v>0.87</v>
      </c>
      <c r="G647">
        <v>3.5</v>
      </c>
      <c r="H647" s="4">
        <v>15233</v>
      </c>
      <c r="I647" t="s">
        <v>5276</v>
      </c>
      <c r="J647" t="s">
        <v>5277</v>
      </c>
      <c r="K647" t="s">
        <v>5278</v>
      </c>
      <c r="L647" t="s">
        <v>5279</v>
      </c>
      <c r="M647" t="s">
        <v>5280</v>
      </c>
      <c r="N647" t="s">
        <v>5281</v>
      </c>
      <c r="O647" t="s">
        <v>5282</v>
      </c>
      <c r="P647" t="s">
        <v>5283</v>
      </c>
    </row>
    <row r="648" spans="1:16" x14ac:dyDescent="0.25">
      <c r="A648" t="s">
        <v>5284</v>
      </c>
      <c r="B648" t="s">
        <v>5285</v>
      </c>
      <c r="C648" t="s">
        <v>4834</v>
      </c>
      <c r="D648">
        <v>889</v>
      </c>
      <c r="E648" s="2">
        <v>2500</v>
      </c>
      <c r="F648" s="1">
        <v>0.64</v>
      </c>
      <c r="G648">
        <v>4.3</v>
      </c>
      <c r="H648" s="4">
        <v>55747</v>
      </c>
      <c r="I648" t="s">
        <v>5286</v>
      </c>
      <c r="J648" t="s">
        <v>5287</v>
      </c>
      <c r="K648" t="s">
        <v>5288</v>
      </c>
      <c r="L648" t="s">
        <v>5289</v>
      </c>
      <c r="M648" t="s">
        <v>5290</v>
      </c>
      <c r="N648" t="s">
        <v>5291</v>
      </c>
      <c r="O648" t="s">
        <v>5292</v>
      </c>
      <c r="P648" t="s">
        <v>5293</v>
      </c>
    </row>
    <row r="649" spans="1:16" x14ac:dyDescent="0.25">
      <c r="A649" t="s">
        <v>5294</v>
      </c>
      <c r="B649" t="s">
        <v>5295</v>
      </c>
      <c r="C649" t="s">
        <v>3066</v>
      </c>
      <c r="D649" s="2">
        <v>1199</v>
      </c>
      <c r="E649" s="2">
        <v>4999</v>
      </c>
      <c r="F649" s="1">
        <v>0.76</v>
      </c>
      <c r="G649">
        <v>3.8</v>
      </c>
      <c r="H649" s="4">
        <v>14961</v>
      </c>
      <c r="I649" t="s">
        <v>5296</v>
      </c>
      <c r="J649" t="s">
        <v>5297</v>
      </c>
      <c r="K649" t="s">
        <v>5298</v>
      </c>
      <c r="L649" t="s">
        <v>5299</v>
      </c>
      <c r="M649" t="s">
        <v>5300</v>
      </c>
      <c r="N649" t="s">
        <v>5301</v>
      </c>
      <c r="O649" t="s">
        <v>5302</v>
      </c>
      <c r="P649" t="s">
        <v>5303</v>
      </c>
    </row>
    <row r="650" spans="1:16" x14ac:dyDescent="0.25">
      <c r="A650" t="s">
        <v>5304</v>
      </c>
      <c r="B650" t="s">
        <v>5305</v>
      </c>
      <c r="C650" t="s">
        <v>4845</v>
      </c>
      <c r="D650">
        <v>569</v>
      </c>
      <c r="E650" s="2">
        <v>1299</v>
      </c>
      <c r="F650" s="1">
        <v>0.56000000000000005</v>
      </c>
      <c r="G650">
        <v>4.4000000000000004</v>
      </c>
      <c r="H650" s="4">
        <v>9275</v>
      </c>
      <c r="I650" t="s">
        <v>5306</v>
      </c>
      <c r="J650" t="s">
        <v>5307</v>
      </c>
      <c r="K650" t="s">
        <v>5308</v>
      </c>
      <c r="L650" t="s">
        <v>5309</v>
      </c>
      <c r="M650" t="s">
        <v>5310</v>
      </c>
      <c r="N650" t="s">
        <v>5311</v>
      </c>
      <c r="O650" t="s">
        <v>5312</v>
      </c>
      <c r="P650" t="s">
        <v>5313</v>
      </c>
    </row>
    <row r="651" spans="1:16" x14ac:dyDescent="0.25">
      <c r="A651" t="s">
        <v>5314</v>
      </c>
      <c r="B651" t="s">
        <v>5315</v>
      </c>
      <c r="C651" t="s">
        <v>3066</v>
      </c>
      <c r="D651" s="2">
        <v>1499</v>
      </c>
      <c r="E651" s="2">
        <v>8999</v>
      </c>
      <c r="F651" s="1">
        <v>0.83</v>
      </c>
      <c r="G651">
        <v>3.7</v>
      </c>
      <c r="H651" s="4">
        <v>28324</v>
      </c>
      <c r="I651" t="s">
        <v>5316</v>
      </c>
      <c r="J651" t="s">
        <v>5317</v>
      </c>
      <c r="K651" t="s">
        <v>5318</v>
      </c>
      <c r="L651" t="s">
        <v>5319</v>
      </c>
      <c r="M651" t="s">
        <v>5320</v>
      </c>
      <c r="N651" t="s">
        <v>5321</v>
      </c>
      <c r="O651" t="s">
        <v>5322</v>
      </c>
      <c r="P651" t="s">
        <v>5323</v>
      </c>
    </row>
    <row r="652" spans="1:16" x14ac:dyDescent="0.25">
      <c r="A652" t="s">
        <v>5324</v>
      </c>
      <c r="B652" t="s">
        <v>5325</v>
      </c>
      <c r="C652" t="s">
        <v>5047</v>
      </c>
      <c r="D652">
        <v>149</v>
      </c>
      <c r="E652">
        <v>180</v>
      </c>
      <c r="F652" s="1">
        <v>0.17</v>
      </c>
      <c r="G652">
        <v>4.4000000000000004</v>
      </c>
      <c r="H652" s="4">
        <v>644</v>
      </c>
      <c r="I652" t="s">
        <v>5326</v>
      </c>
      <c r="J652" t="s">
        <v>5327</v>
      </c>
      <c r="K652" t="s">
        <v>5328</v>
      </c>
      <c r="L652" t="s">
        <v>5329</v>
      </c>
      <c r="M652" t="s">
        <v>5330</v>
      </c>
      <c r="N652" t="s">
        <v>5331</v>
      </c>
      <c r="O652" t="s">
        <v>5332</v>
      </c>
      <c r="P652" t="s">
        <v>5333</v>
      </c>
    </row>
    <row r="653" spans="1:16" x14ac:dyDescent="0.25">
      <c r="A653" t="s">
        <v>5334</v>
      </c>
      <c r="B653" t="s">
        <v>5335</v>
      </c>
      <c r="C653" t="s">
        <v>5336</v>
      </c>
      <c r="D653">
        <v>399</v>
      </c>
      <c r="E653">
        <v>549</v>
      </c>
      <c r="F653" s="1">
        <v>0.27</v>
      </c>
      <c r="G653">
        <v>4.4000000000000004</v>
      </c>
      <c r="H653" s="4">
        <v>18139</v>
      </c>
      <c r="I653" t="s">
        <v>5337</v>
      </c>
      <c r="J653" t="s">
        <v>5338</v>
      </c>
      <c r="K653" t="s">
        <v>5339</v>
      </c>
      <c r="L653" t="s">
        <v>5340</v>
      </c>
      <c r="M653" t="s">
        <v>5341</v>
      </c>
      <c r="N653" t="s">
        <v>5342</v>
      </c>
      <c r="O653" t="s">
        <v>5343</v>
      </c>
      <c r="P653" t="s">
        <v>5344</v>
      </c>
    </row>
    <row r="654" spans="1:16" x14ac:dyDescent="0.25">
      <c r="A654" t="s">
        <v>5345</v>
      </c>
      <c r="B654" t="s">
        <v>5346</v>
      </c>
      <c r="C654" t="s">
        <v>5347</v>
      </c>
      <c r="D654">
        <v>191</v>
      </c>
      <c r="E654">
        <v>225</v>
      </c>
      <c r="F654" s="1">
        <v>0.15</v>
      </c>
      <c r="G654">
        <v>4.4000000000000004</v>
      </c>
      <c r="H654" s="4">
        <v>7203</v>
      </c>
      <c r="I654" t="s">
        <v>5348</v>
      </c>
      <c r="J654" t="s">
        <v>5349</v>
      </c>
      <c r="K654" t="s">
        <v>5350</v>
      </c>
      <c r="L654" t="s">
        <v>5351</v>
      </c>
      <c r="M654" t="s">
        <v>5352</v>
      </c>
      <c r="N654" t="s">
        <v>5353</v>
      </c>
      <c r="O654" t="s">
        <v>5354</v>
      </c>
      <c r="P654" t="s">
        <v>5355</v>
      </c>
    </row>
    <row r="655" spans="1:16" x14ac:dyDescent="0.25">
      <c r="A655" t="s">
        <v>5356</v>
      </c>
      <c r="B655" t="s">
        <v>5357</v>
      </c>
      <c r="C655" t="s">
        <v>5358</v>
      </c>
      <c r="D655">
        <v>129</v>
      </c>
      <c r="E655">
        <v>999</v>
      </c>
      <c r="F655" s="1">
        <v>0.87</v>
      </c>
      <c r="G655">
        <v>4.2</v>
      </c>
      <c r="H655" s="4">
        <v>491</v>
      </c>
      <c r="I655" t="s">
        <v>5359</v>
      </c>
      <c r="J655" t="s">
        <v>5360</v>
      </c>
      <c r="K655" t="s">
        <v>5361</v>
      </c>
      <c r="L655" t="s">
        <v>5362</v>
      </c>
      <c r="M655" t="s">
        <v>5363</v>
      </c>
      <c r="N655" t="s">
        <v>5364</v>
      </c>
      <c r="O655" t="s">
        <v>5365</v>
      </c>
      <c r="P655" t="s">
        <v>5366</v>
      </c>
    </row>
    <row r="656" spans="1:16" x14ac:dyDescent="0.25">
      <c r="A656" t="s">
        <v>5367</v>
      </c>
      <c r="B656" t="s">
        <v>5368</v>
      </c>
      <c r="C656" t="s">
        <v>5369</v>
      </c>
      <c r="D656">
        <v>199</v>
      </c>
      <c r="E656">
        <v>599</v>
      </c>
      <c r="F656" s="1">
        <v>0.67</v>
      </c>
      <c r="G656">
        <v>4.5</v>
      </c>
      <c r="H656" s="4">
        <v>13568</v>
      </c>
      <c r="I656" t="s">
        <v>5370</v>
      </c>
      <c r="J656" t="s">
        <v>5371</v>
      </c>
      <c r="K656" t="s">
        <v>5372</v>
      </c>
      <c r="L656" t="s">
        <v>5373</v>
      </c>
      <c r="M656" t="s">
        <v>5374</v>
      </c>
      <c r="N656" t="s">
        <v>5375</v>
      </c>
      <c r="O656" t="s">
        <v>5376</v>
      </c>
      <c r="P656" t="s">
        <v>5377</v>
      </c>
    </row>
    <row r="657" spans="1:16" x14ac:dyDescent="0.25">
      <c r="A657" t="s">
        <v>5378</v>
      </c>
      <c r="B657" t="s">
        <v>5379</v>
      </c>
      <c r="C657" t="s">
        <v>3066</v>
      </c>
      <c r="D657">
        <v>999</v>
      </c>
      <c r="E657" s="2">
        <v>4499</v>
      </c>
      <c r="F657" s="1">
        <v>0.78</v>
      </c>
      <c r="G657">
        <v>3.8</v>
      </c>
      <c r="H657" s="4">
        <v>3390</v>
      </c>
      <c r="I657" t="s">
        <v>5380</v>
      </c>
      <c r="J657" t="s">
        <v>5381</v>
      </c>
      <c r="K657" t="s">
        <v>5382</v>
      </c>
      <c r="L657" t="s">
        <v>5383</v>
      </c>
      <c r="M657" t="s">
        <v>5384</v>
      </c>
      <c r="N657" t="s">
        <v>5385</v>
      </c>
      <c r="O657" t="s">
        <v>5386</v>
      </c>
      <c r="P657" t="s">
        <v>5387</v>
      </c>
    </row>
    <row r="658" spans="1:16" x14ac:dyDescent="0.25">
      <c r="A658" t="s">
        <v>5388</v>
      </c>
      <c r="B658" t="s">
        <v>5389</v>
      </c>
      <c r="C658" t="s">
        <v>3066</v>
      </c>
      <c r="D658">
        <v>899</v>
      </c>
      <c r="E658" s="2">
        <v>4499</v>
      </c>
      <c r="F658" s="1">
        <v>0.8</v>
      </c>
      <c r="G658">
        <v>3.8</v>
      </c>
      <c r="H658" s="4">
        <v>103052</v>
      </c>
      <c r="I658" t="s">
        <v>5390</v>
      </c>
      <c r="J658" t="s">
        <v>5391</v>
      </c>
      <c r="K658" t="s">
        <v>5392</v>
      </c>
      <c r="L658" t="s">
        <v>5393</v>
      </c>
      <c r="M658" t="s">
        <v>5394</v>
      </c>
      <c r="N658" t="s">
        <v>13047</v>
      </c>
      <c r="O658" t="s">
        <v>5395</v>
      </c>
      <c r="P658" t="s">
        <v>5396</v>
      </c>
    </row>
    <row r="659" spans="1:16" x14ac:dyDescent="0.25">
      <c r="A659" t="s">
        <v>3592</v>
      </c>
      <c r="B659" t="s">
        <v>3593</v>
      </c>
      <c r="C659" t="s">
        <v>2979</v>
      </c>
      <c r="D659" s="2">
        <v>1799</v>
      </c>
      <c r="E659" s="2">
        <v>2499</v>
      </c>
      <c r="F659" s="1">
        <v>0.28000000000000003</v>
      </c>
      <c r="G659">
        <v>4.0999999999999996</v>
      </c>
      <c r="H659" s="4">
        <v>18678</v>
      </c>
      <c r="I659" t="s">
        <v>3594</v>
      </c>
      <c r="J659" t="s">
        <v>3595</v>
      </c>
      <c r="K659" t="s">
        <v>3596</v>
      </c>
      <c r="L659" t="s">
        <v>3597</v>
      </c>
      <c r="M659" t="s">
        <v>3598</v>
      </c>
      <c r="N659" t="s">
        <v>13039</v>
      </c>
      <c r="O659" t="s">
        <v>5397</v>
      </c>
      <c r="P659" t="s">
        <v>5398</v>
      </c>
    </row>
    <row r="660" spans="1:16" x14ac:dyDescent="0.25">
      <c r="A660" t="s">
        <v>76</v>
      </c>
      <c r="B660" t="s">
        <v>77</v>
      </c>
      <c r="C660" t="s">
        <v>18</v>
      </c>
      <c r="D660">
        <v>176.63</v>
      </c>
      <c r="E660">
        <v>499</v>
      </c>
      <c r="F660" s="1">
        <v>0.65</v>
      </c>
      <c r="G660">
        <v>4.0999999999999996</v>
      </c>
      <c r="H660" s="4">
        <v>15189</v>
      </c>
      <c r="I660" t="s">
        <v>78</v>
      </c>
      <c r="J660" t="s">
        <v>79</v>
      </c>
      <c r="K660" t="s">
        <v>80</v>
      </c>
      <c r="L660" t="s">
        <v>81</v>
      </c>
      <c r="M660" t="s">
        <v>82</v>
      </c>
      <c r="N660" t="s">
        <v>83</v>
      </c>
      <c r="O660" t="s">
        <v>84</v>
      </c>
      <c r="P660" t="s">
        <v>5399</v>
      </c>
    </row>
    <row r="661" spans="1:16" x14ac:dyDescent="0.25">
      <c r="A661" t="s">
        <v>5400</v>
      </c>
      <c r="B661" t="s">
        <v>5401</v>
      </c>
      <c r="C661" t="s">
        <v>5213</v>
      </c>
      <c r="D661">
        <v>522</v>
      </c>
      <c r="E661">
        <v>550</v>
      </c>
      <c r="F661" s="1">
        <v>0.05</v>
      </c>
      <c r="G661">
        <v>4.4000000000000004</v>
      </c>
      <c r="H661" s="4">
        <v>12179</v>
      </c>
      <c r="I661" t="s">
        <v>5402</v>
      </c>
      <c r="J661" t="s">
        <v>5403</v>
      </c>
      <c r="K661" t="s">
        <v>5404</v>
      </c>
      <c r="L661" t="s">
        <v>5405</v>
      </c>
      <c r="M661" t="s">
        <v>5406</v>
      </c>
      <c r="N661" t="s">
        <v>5407</v>
      </c>
      <c r="O661" t="s">
        <v>5408</v>
      </c>
      <c r="P661" t="s">
        <v>5409</v>
      </c>
    </row>
    <row r="662" spans="1:16" x14ac:dyDescent="0.25">
      <c r="A662" t="s">
        <v>5410</v>
      </c>
      <c r="B662" t="s">
        <v>5411</v>
      </c>
      <c r="C662" t="s">
        <v>5412</v>
      </c>
      <c r="D662">
        <v>799</v>
      </c>
      <c r="E662" s="2">
        <v>1999</v>
      </c>
      <c r="F662" s="1">
        <v>0.6</v>
      </c>
      <c r="G662">
        <v>3.8</v>
      </c>
      <c r="H662" s="4">
        <v>12958</v>
      </c>
      <c r="I662" t="s">
        <v>5413</v>
      </c>
      <c r="J662" t="s">
        <v>5414</v>
      </c>
      <c r="K662" t="s">
        <v>5415</v>
      </c>
      <c r="L662" t="s">
        <v>5416</v>
      </c>
      <c r="M662" t="s">
        <v>5417</v>
      </c>
      <c r="N662" t="s">
        <v>5418</v>
      </c>
      <c r="O662" t="s">
        <v>5419</v>
      </c>
      <c r="P662" t="s">
        <v>5420</v>
      </c>
    </row>
    <row r="663" spans="1:16" x14ac:dyDescent="0.25">
      <c r="A663" t="s">
        <v>5421</v>
      </c>
      <c r="B663" t="s">
        <v>5422</v>
      </c>
      <c r="C663" t="s">
        <v>4845</v>
      </c>
      <c r="D663">
        <v>681</v>
      </c>
      <c r="E663" s="2">
        <v>1199</v>
      </c>
      <c r="F663" s="1">
        <v>0.43</v>
      </c>
      <c r="G663">
        <v>4.2</v>
      </c>
      <c r="H663" s="4">
        <v>8258</v>
      </c>
      <c r="I663" t="s">
        <v>5423</v>
      </c>
      <c r="J663" t="s">
        <v>5424</v>
      </c>
      <c r="K663" t="s">
        <v>5425</v>
      </c>
      <c r="L663" t="s">
        <v>5426</v>
      </c>
      <c r="M663" t="s">
        <v>5427</v>
      </c>
      <c r="N663" t="s">
        <v>13048</v>
      </c>
      <c r="O663" t="s">
        <v>5428</v>
      </c>
      <c r="P663" t="s">
        <v>5429</v>
      </c>
    </row>
    <row r="664" spans="1:16" x14ac:dyDescent="0.25">
      <c r="A664" t="s">
        <v>5430</v>
      </c>
      <c r="B664" t="s">
        <v>5431</v>
      </c>
      <c r="C664" t="s">
        <v>5432</v>
      </c>
      <c r="D664" s="2">
        <v>1199</v>
      </c>
      <c r="E664" s="2">
        <v>3490</v>
      </c>
      <c r="F664" s="1">
        <v>0.66</v>
      </c>
      <c r="G664">
        <v>4.0999999999999996</v>
      </c>
      <c r="H664" s="4">
        <v>11716</v>
      </c>
      <c r="I664" t="s">
        <v>5433</v>
      </c>
      <c r="J664" t="s">
        <v>5434</v>
      </c>
      <c r="K664" t="s">
        <v>5435</v>
      </c>
      <c r="L664" t="s">
        <v>5436</v>
      </c>
      <c r="M664" t="s">
        <v>5437</v>
      </c>
      <c r="N664" t="s">
        <v>5438</v>
      </c>
      <c r="O664" t="s">
        <v>5439</v>
      </c>
      <c r="P664" t="s">
        <v>5440</v>
      </c>
    </row>
    <row r="665" spans="1:16" x14ac:dyDescent="0.25">
      <c r="A665" t="s">
        <v>5441</v>
      </c>
      <c r="B665" t="s">
        <v>5442</v>
      </c>
      <c r="C665" t="s">
        <v>5443</v>
      </c>
      <c r="D665" s="2">
        <v>2499</v>
      </c>
      <c r="E665" s="2">
        <v>4999</v>
      </c>
      <c r="F665" s="1">
        <v>0.5</v>
      </c>
      <c r="G665">
        <v>4.4000000000000004</v>
      </c>
      <c r="H665" s="4">
        <v>35024</v>
      </c>
      <c r="I665" t="s">
        <v>5444</v>
      </c>
      <c r="J665" t="s">
        <v>5445</v>
      </c>
      <c r="K665" t="s">
        <v>5446</v>
      </c>
      <c r="L665" t="s">
        <v>5447</v>
      </c>
      <c r="M665" t="s">
        <v>5448</v>
      </c>
      <c r="N665" t="s">
        <v>5449</v>
      </c>
      <c r="O665" t="s">
        <v>5450</v>
      </c>
      <c r="P665" t="s">
        <v>5451</v>
      </c>
    </row>
    <row r="666" spans="1:16" x14ac:dyDescent="0.25">
      <c r="A666" t="s">
        <v>5452</v>
      </c>
      <c r="B666" t="s">
        <v>5453</v>
      </c>
      <c r="C666" t="s">
        <v>5454</v>
      </c>
      <c r="D666" s="2">
        <v>1799</v>
      </c>
      <c r="E666" s="2">
        <v>4999</v>
      </c>
      <c r="F666" s="1">
        <v>0.64</v>
      </c>
      <c r="G666">
        <v>4.0999999999999996</v>
      </c>
      <c r="H666" s="4">
        <v>55192</v>
      </c>
      <c r="I666" t="s">
        <v>5455</v>
      </c>
      <c r="J666" t="s">
        <v>5456</v>
      </c>
      <c r="K666" t="s">
        <v>5457</v>
      </c>
      <c r="L666" t="s">
        <v>5458</v>
      </c>
      <c r="M666" t="s">
        <v>5459</v>
      </c>
      <c r="N666" t="s">
        <v>5460</v>
      </c>
      <c r="O666" t="s">
        <v>5461</v>
      </c>
      <c r="P666" t="s">
        <v>5462</v>
      </c>
    </row>
    <row r="667" spans="1:16" x14ac:dyDescent="0.25">
      <c r="A667" t="s">
        <v>5463</v>
      </c>
      <c r="B667" t="s">
        <v>5464</v>
      </c>
      <c r="C667" t="s">
        <v>3066</v>
      </c>
      <c r="D667">
        <v>429</v>
      </c>
      <c r="E667">
        <v>599</v>
      </c>
      <c r="F667" s="1">
        <v>0.28000000000000003</v>
      </c>
      <c r="G667">
        <v>4.0999999999999996</v>
      </c>
      <c r="H667" s="4">
        <v>119466</v>
      </c>
      <c r="I667" t="s">
        <v>5465</v>
      </c>
      <c r="J667" t="s">
        <v>5466</v>
      </c>
      <c r="K667" t="s">
        <v>5467</v>
      </c>
      <c r="L667" t="s">
        <v>5468</v>
      </c>
      <c r="M667" t="s">
        <v>5469</v>
      </c>
      <c r="N667" t="s">
        <v>13049</v>
      </c>
      <c r="O667" t="s">
        <v>5470</v>
      </c>
      <c r="P667" t="s">
        <v>5471</v>
      </c>
    </row>
    <row r="668" spans="1:16" x14ac:dyDescent="0.25">
      <c r="A668" t="s">
        <v>5472</v>
      </c>
      <c r="B668" t="s">
        <v>5473</v>
      </c>
      <c r="C668" t="s">
        <v>4856</v>
      </c>
      <c r="D668">
        <v>100</v>
      </c>
      <c r="E668">
        <v>499</v>
      </c>
      <c r="F668" s="1">
        <v>0.8</v>
      </c>
      <c r="G668">
        <v>3.5</v>
      </c>
      <c r="H668" s="4">
        <v>9638</v>
      </c>
      <c r="I668" t="s">
        <v>5474</v>
      </c>
      <c r="J668" t="s">
        <v>5475</v>
      </c>
      <c r="K668" t="s">
        <v>5476</v>
      </c>
      <c r="L668" t="s">
        <v>5477</v>
      </c>
      <c r="M668" t="s">
        <v>5478</v>
      </c>
      <c r="N668" t="s">
        <v>5479</v>
      </c>
      <c r="O668" t="s">
        <v>5480</v>
      </c>
      <c r="P668" t="s">
        <v>5481</v>
      </c>
    </row>
    <row r="669" spans="1:16" x14ac:dyDescent="0.25">
      <c r="A669" t="s">
        <v>5482</v>
      </c>
      <c r="B669" t="s">
        <v>5483</v>
      </c>
      <c r="C669" t="s">
        <v>5006</v>
      </c>
      <c r="D669">
        <v>329</v>
      </c>
      <c r="E669">
        <v>399</v>
      </c>
      <c r="F669" s="1">
        <v>0.18</v>
      </c>
      <c r="G669">
        <v>3.6</v>
      </c>
      <c r="H669" s="4">
        <v>33735</v>
      </c>
      <c r="I669" t="s">
        <v>5484</v>
      </c>
      <c r="J669" t="s">
        <v>5485</v>
      </c>
      <c r="K669" t="s">
        <v>5486</v>
      </c>
      <c r="L669" t="s">
        <v>5487</v>
      </c>
      <c r="M669" t="s">
        <v>5488</v>
      </c>
      <c r="N669" t="s">
        <v>5489</v>
      </c>
      <c r="O669" t="s">
        <v>5490</v>
      </c>
      <c r="P669" t="s">
        <v>5491</v>
      </c>
    </row>
    <row r="670" spans="1:16" x14ac:dyDescent="0.25">
      <c r="A670" t="s">
        <v>86</v>
      </c>
      <c r="B670" t="s">
        <v>87</v>
      </c>
      <c r="C670" t="s">
        <v>18</v>
      </c>
      <c r="D670">
        <v>229</v>
      </c>
      <c r="E670">
        <v>299</v>
      </c>
      <c r="F670" s="1">
        <v>0.23</v>
      </c>
      <c r="G670">
        <v>4.3</v>
      </c>
      <c r="H670" s="4">
        <v>30411</v>
      </c>
      <c r="I670" t="s">
        <v>88</v>
      </c>
      <c r="J670" t="s">
        <v>89</v>
      </c>
      <c r="K670" t="s">
        <v>90</v>
      </c>
      <c r="L670" t="s">
        <v>91</v>
      </c>
      <c r="M670" t="s">
        <v>92</v>
      </c>
      <c r="N670" t="s">
        <v>93</v>
      </c>
      <c r="O670" t="s">
        <v>94</v>
      </c>
      <c r="P670" t="s">
        <v>5492</v>
      </c>
    </row>
    <row r="671" spans="1:16" x14ac:dyDescent="0.25">
      <c r="A671" t="s">
        <v>5493</v>
      </c>
      <c r="B671" t="s">
        <v>5494</v>
      </c>
      <c r="C671" t="s">
        <v>4845</v>
      </c>
      <c r="D671">
        <v>139</v>
      </c>
      <c r="E671">
        <v>299</v>
      </c>
      <c r="F671" s="1">
        <v>0.54</v>
      </c>
      <c r="G671">
        <v>3.8</v>
      </c>
      <c r="H671" s="4">
        <v>3044</v>
      </c>
      <c r="I671" t="s">
        <v>5495</v>
      </c>
      <c r="J671" t="s">
        <v>5496</v>
      </c>
      <c r="K671" t="s">
        <v>5497</v>
      </c>
      <c r="L671" t="s">
        <v>5498</v>
      </c>
      <c r="M671" t="s">
        <v>5499</v>
      </c>
      <c r="N671" t="s">
        <v>5500</v>
      </c>
      <c r="O671" t="s">
        <v>5501</v>
      </c>
      <c r="P671" t="s">
        <v>5502</v>
      </c>
    </row>
    <row r="672" spans="1:16" x14ac:dyDescent="0.25">
      <c r="A672" t="s">
        <v>5503</v>
      </c>
      <c r="B672" t="s">
        <v>5504</v>
      </c>
      <c r="C672" t="s">
        <v>4425</v>
      </c>
      <c r="D672" s="2">
        <v>1199</v>
      </c>
      <c r="E672" s="2">
        <v>2499</v>
      </c>
      <c r="F672" s="1">
        <v>0.52</v>
      </c>
      <c r="G672">
        <v>4</v>
      </c>
      <c r="H672" s="4">
        <v>33584</v>
      </c>
      <c r="I672" t="s">
        <v>5505</v>
      </c>
      <c r="J672" t="s">
        <v>5506</v>
      </c>
      <c r="K672" t="s">
        <v>5507</v>
      </c>
      <c r="L672" t="s">
        <v>5508</v>
      </c>
      <c r="M672" t="s">
        <v>5509</v>
      </c>
      <c r="N672" t="s">
        <v>5510</v>
      </c>
      <c r="O672" t="s">
        <v>5511</v>
      </c>
      <c r="P672" t="s">
        <v>5512</v>
      </c>
    </row>
    <row r="673" spans="1:16" x14ac:dyDescent="0.25">
      <c r="A673" t="s">
        <v>5513</v>
      </c>
      <c r="B673" t="s">
        <v>5514</v>
      </c>
      <c r="C673" t="s">
        <v>5515</v>
      </c>
      <c r="D673" s="2">
        <v>1049</v>
      </c>
      <c r="E673" s="2">
        <v>2299</v>
      </c>
      <c r="F673" s="1">
        <v>0.54</v>
      </c>
      <c r="G673">
        <v>3.9</v>
      </c>
      <c r="H673" s="4">
        <v>1779</v>
      </c>
      <c r="I673" t="s">
        <v>5516</v>
      </c>
      <c r="J673" t="s">
        <v>5517</v>
      </c>
      <c r="K673" t="s">
        <v>5518</v>
      </c>
      <c r="L673" t="s">
        <v>5519</v>
      </c>
      <c r="M673" t="s">
        <v>5520</v>
      </c>
      <c r="N673" t="s">
        <v>5521</v>
      </c>
      <c r="O673" t="s">
        <v>5522</v>
      </c>
      <c r="P673" t="s">
        <v>5523</v>
      </c>
    </row>
    <row r="674" spans="1:16" x14ac:dyDescent="0.25">
      <c r="A674" t="s">
        <v>3636</v>
      </c>
      <c r="B674" t="s">
        <v>3637</v>
      </c>
      <c r="C674" t="s">
        <v>3638</v>
      </c>
      <c r="D674">
        <v>119</v>
      </c>
      <c r="E674">
        <v>299</v>
      </c>
      <c r="F674" s="1">
        <v>0.6</v>
      </c>
      <c r="G674">
        <v>4.0999999999999996</v>
      </c>
      <c r="H674" s="4">
        <v>5999</v>
      </c>
      <c r="I674" t="s">
        <v>3639</v>
      </c>
      <c r="J674" t="s">
        <v>3640</v>
      </c>
      <c r="K674" t="s">
        <v>3641</v>
      </c>
      <c r="L674" t="s">
        <v>3642</v>
      </c>
      <c r="M674" t="s">
        <v>3643</v>
      </c>
      <c r="N674" t="s">
        <v>5524</v>
      </c>
      <c r="O674" t="s">
        <v>5525</v>
      </c>
      <c r="P674" t="s">
        <v>5526</v>
      </c>
    </row>
    <row r="675" spans="1:16" x14ac:dyDescent="0.25">
      <c r="A675" t="s">
        <v>112</v>
      </c>
      <c r="B675" t="s">
        <v>113</v>
      </c>
      <c r="C675" t="s">
        <v>18</v>
      </c>
      <c r="D675">
        <v>154</v>
      </c>
      <c r="E675">
        <v>339</v>
      </c>
      <c r="F675" s="1">
        <v>0.55000000000000004</v>
      </c>
      <c r="G675">
        <v>4.3</v>
      </c>
      <c r="H675" s="4">
        <v>13391</v>
      </c>
      <c r="I675" t="s">
        <v>114</v>
      </c>
      <c r="J675" t="s">
        <v>115</v>
      </c>
      <c r="K675" t="s">
        <v>116</v>
      </c>
      <c r="L675" t="s">
        <v>117</v>
      </c>
      <c r="M675" t="s">
        <v>118</v>
      </c>
      <c r="N675" t="s">
        <v>119</v>
      </c>
      <c r="O675" t="s">
        <v>5527</v>
      </c>
      <c r="P675" t="s">
        <v>5528</v>
      </c>
    </row>
    <row r="676" spans="1:16" x14ac:dyDescent="0.25">
      <c r="A676" t="s">
        <v>5529</v>
      </c>
      <c r="B676" t="s">
        <v>5530</v>
      </c>
      <c r="C676" t="s">
        <v>5531</v>
      </c>
      <c r="D676">
        <v>225</v>
      </c>
      <c r="E676">
        <v>250</v>
      </c>
      <c r="F676" s="1">
        <v>0.1</v>
      </c>
      <c r="G676">
        <v>4.4000000000000004</v>
      </c>
      <c r="H676" s="4">
        <v>26556</v>
      </c>
      <c r="I676" t="s">
        <v>5532</v>
      </c>
      <c r="J676" t="s">
        <v>5533</v>
      </c>
      <c r="K676" t="s">
        <v>5534</v>
      </c>
      <c r="L676" t="s">
        <v>5535</v>
      </c>
      <c r="M676" t="s">
        <v>5536</v>
      </c>
      <c r="N676" t="s">
        <v>5537</v>
      </c>
      <c r="O676" t="s">
        <v>5538</v>
      </c>
      <c r="P676" t="s">
        <v>5539</v>
      </c>
    </row>
    <row r="677" spans="1:16" x14ac:dyDescent="0.25">
      <c r="A677" t="s">
        <v>5540</v>
      </c>
      <c r="B677" t="s">
        <v>5541</v>
      </c>
      <c r="C677" t="s">
        <v>4876</v>
      </c>
      <c r="D677">
        <v>656</v>
      </c>
      <c r="E677" s="2">
        <v>1499</v>
      </c>
      <c r="F677" s="1">
        <v>0.56000000000000005</v>
      </c>
      <c r="G677">
        <v>4.3</v>
      </c>
      <c r="H677" s="4">
        <v>25903</v>
      </c>
      <c r="I677" t="s">
        <v>5542</v>
      </c>
      <c r="J677" t="s">
        <v>5543</v>
      </c>
      <c r="K677" t="s">
        <v>5544</v>
      </c>
      <c r="L677" t="s">
        <v>5545</v>
      </c>
      <c r="M677" t="s">
        <v>5546</v>
      </c>
      <c r="N677" t="s">
        <v>5547</v>
      </c>
      <c r="O677" t="s">
        <v>5548</v>
      </c>
      <c r="P677" t="s">
        <v>5549</v>
      </c>
    </row>
    <row r="678" spans="1:16" x14ac:dyDescent="0.25">
      <c r="A678" t="s">
        <v>5550</v>
      </c>
      <c r="B678" t="s">
        <v>5551</v>
      </c>
      <c r="C678" t="s">
        <v>4834</v>
      </c>
      <c r="D678" s="2">
        <v>1109</v>
      </c>
      <c r="E678" s="2">
        <v>2800</v>
      </c>
      <c r="F678" s="1">
        <v>0.6</v>
      </c>
      <c r="G678">
        <v>4.3</v>
      </c>
      <c r="H678" s="4">
        <v>53464</v>
      </c>
      <c r="I678" t="s">
        <v>5552</v>
      </c>
      <c r="J678" t="s">
        <v>5553</v>
      </c>
      <c r="K678" t="s">
        <v>5554</v>
      </c>
      <c r="L678" t="s">
        <v>5555</v>
      </c>
      <c r="M678" t="s">
        <v>5556</v>
      </c>
      <c r="N678" t="s">
        <v>13050</v>
      </c>
      <c r="O678" t="s">
        <v>5557</v>
      </c>
      <c r="P678" t="s">
        <v>5558</v>
      </c>
    </row>
    <row r="679" spans="1:16" x14ac:dyDescent="0.25">
      <c r="A679" t="s">
        <v>3607</v>
      </c>
      <c r="B679" t="s">
        <v>3608</v>
      </c>
      <c r="C679" t="s">
        <v>2948</v>
      </c>
      <c r="D679" s="2">
        <v>2999</v>
      </c>
      <c r="E679" s="2">
        <v>7990</v>
      </c>
      <c r="F679" s="1">
        <v>0.62</v>
      </c>
      <c r="G679">
        <v>4.0999999999999996</v>
      </c>
      <c r="H679" s="4">
        <v>48448</v>
      </c>
      <c r="I679" t="s">
        <v>3423</v>
      </c>
      <c r="J679" t="s">
        <v>3609</v>
      </c>
      <c r="K679" t="s">
        <v>3610</v>
      </c>
      <c r="L679" t="s">
        <v>3611</v>
      </c>
      <c r="M679" t="s">
        <v>3612</v>
      </c>
      <c r="N679" t="s">
        <v>3613</v>
      </c>
      <c r="O679" t="s">
        <v>5559</v>
      </c>
      <c r="P679" t="s">
        <v>5560</v>
      </c>
    </row>
    <row r="680" spans="1:16" x14ac:dyDescent="0.25">
      <c r="A680" t="s">
        <v>5561</v>
      </c>
      <c r="B680" t="s">
        <v>5562</v>
      </c>
      <c r="C680" t="s">
        <v>5358</v>
      </c>
      <c r="D680">
        <v>169</v>
      </c>
      <c r="E680">
        <v>299</v>
      </c>
      <c r="F680" s="1">
        <v>0.43</v>
      </c>
      <c r="G680">
        <v>4.4000000000000004</v>
      </c>
      <c r="H680" s="4">
        <v>5176</v>
      </c>
      <c r="I680" t="s">
        <v>5563</v>
      </c>
      <c r="J680" t="s">
        <v>5564</v>
      </c>
      <c r="K680" t="s">
        <v>5565</v>
      </c>
      <c r="L680" t="s">
        <v>5566</v>
      </c>
      <c r="M680" t="s">
        <v>5567</v>
      </c>
      <c r="N680" t="s">
        <v>5568</v>
      </c>
      <c r="O680" t="s">
        <v>5569</v>
      </c>
      <c r="P680" t="s">
        <v>5570</v>
      </c>
    </row>
    <row r="681" spans="1:16" x14ac:dyDescent="0.25">
      <c r="A681" t="s">
        <v>5571</v>
      </c>
      <c r="B681" t="s">
        <v>5572</v>
      </c>
      <c r="C681" t="s">
        <v>5262</v>
      </c>
      <c r="D681">
        <v>309</v>
      </c>
      <c r="E681">
        <v>404</v>
      </c>
      <c r="F681" s="1">
        <v>0.24</v>
      </c>
      <c r="G681">
        <v>4.4000000000000004</v>
      </c>
      <c r="H681" s="4">
        <v>8614</v>
      </c>
      <c r="I681" t="s">
        <v>5573</v>
      </c>
      <c r="J681" t="s">
        <v>5574</v>
      </c>
      <c r="K681" t="s">
        <v>5575</v>
      </c>
      <c r="L681" t="s">
        <v>5576</v>
      </c>
      <c r="M681" t="s">
        <v>5577</v>
      </c>
      <c r="N681" t="s">
        <v>5578</v>
      </c>
      <c r="O681" t="s">
        <v>5579</v>
      </c>
      <c r="P681" t="s">
        <v>5580</v>
      </c>
    </row>
    <row r="682" spans="1:16" x14ac:dyDescent="0.25">
      <c r="A682" t="s">
        <v>5581</v>
      </c>
      <c r="B682" t="s">
        <v>5582</v>
      </c>
      <c r="C682" t="s">
        <v>4425</v>
      </c>
      <c r="D682">
        <v>599</v>
      </c>
      <c r="E682" s="2">
        <v>1399</v>
      </c>
      <c r="F682" s="1">
        <v>0.56999999999999995</v>
      </c>
      <c r="G682">
        <v>3.8</v>
      </c>
      <c r="H682" s="4">
        <v>60026</v>
      </c>
      <c r="I682" t="s">
        <v>5583</v>
      </c>
      <c r="J682" t="s">
        <v>5584</v>
      </c>
      <c r="K682" t="s">
        <v>5585</v>
      </c>
      <c r="L682" t="s">
        <v>5586</v>
      </c>
      <c r="M682" t="s">
        <v>5587</v>
      </c>
      <c r="N682" t="s">
        <v>5588</v>
      </c>
      <c r="O682" t="s">
        <v>5589</v>
      </c>
      <c r="P682" t="s">
        <v>5590</v>
      </c>
    </row>
    <row r="683" spans="1:16" x14ac:dyDescent="0.25">
      <c r="A683" t="s">
        <v>5591</v>
      </c>
      <c r="B683" t="s">
        <v>13051</v>
      </c>
      <c r="C683" t="s">
        <v>5006</v>
      </c>
      <c r="D683">
        <v>299</v>
      </c>
      <c r="E683">
        <v>599</v>
      </c>
      <c r="F683" s="1">
        <v>0.5</v>
      </c>
      <c r="G683">
        <v>3.8</v>
      </c>
      <c r="H683" s="4">
        <v>3066</v>
      </c>
      <c r="I683" t="s">
        <v>5592</v>
      </c>
      <c r="J683" t="s">
        <v>5593</v>
      </c>
      <c r="K683" t="s">
        <v>5594</v>
      </c>
      <c r="L683" t="s">
        <v>5595</v>
      </c>
      <c r="M683" t="s">
        <v>5596</v>
      </c>
      <c r="N683" t="s">
        <v>5597</v>
      </c>
      <c r="O683" t="s">
        <v>5598</v>
      </c>
      <c r="P683" t="s">
        <v>5599</v>
      </c>
    </row>
    <row r="684" spans="1:16" x14ac:dyDescent="0.25">
      <c r="A684" t="s">
        <v>5600</v>
      </c>
      <c r="B684" t="s">
        <v>5601</v>
      </c>
      <c r="C684" t="s">
        <v>4876</v>
      </c>
      <c r="D684">
        <v>449</v>
      </c>
      <c r="E684">
        <v>999</v>
      </c>
      <c r="F684" s="1">
        <v>0.55000000000000004</v>
      </c>
      <c r="G684">
        <v>4</v>
      </c>
      <c r="H684" s="4">
        <v>2102</v>
      </c>
      <c r="I684" t="s">
        <v>5602</v>
      </c>
      <c r="J684" t="s">
        <v>5603</v>
      </c>
      <c r="K684" t="s">
        <v>5604</v>
      </c>
      <c r="L684" t="s">
        <v>5605</v>
      </c>
      <c r="M684" t="s">
        <v>5606</v>
      </c>
      <c r="N684" t="s">
        <v>5607</v>
      </c>
      <c r="O684" t="s">
        <v>5608</v>
      </c>
      <c r="P684" t="s">
        <v>5609</v>
      </c>
    </row>
    <row r="685" spans="1:16" x14ac:dyDescent="0.25">
      <c r="A685" t="s">
        <v>5610</v>
      </c>
      <c r="B685" t="s">
        <v>5611</v>
      </c>
      <c r="C685" t="s">
        <v>4845</v>
      </c>
      <c r="D685">
        <v>799</v>
      </c>
      <c r="E685" s="2">
        <v>1295</v>
      </c>
      <c r="F685" s="1">
        <v>0.38</v>
      </c>
      <c r="G685">
        <v>4.4000000000000004</v>
      </c>
      <c r="H685" s="4">
        <v>34852</v>
      </c>
      <c r="I685" t="s">
        <v>5612</v>
      </c>
      <c r="J685" t="s">
        <v>5613</v>
      </c>
      <c r="K685" t="s">
        <v>5614</v>
      </c>
      <c r="L685" t="s">
        <v>5615</v>
      </c>
      <c r="M685" t="s">
        <v>5616</v>
      </c>
      <c r="N685" t="s">
        <v>5617</v>
      </c>
      <c r="O685" t="s">
        <v>5618</v>
      </c>
      <c r="P685" t="s">
        <v>5619</v>
      </c>
    </row>
    <row r="686" spans="1:16" x14ac:dyDescent="0.25">
      <c r="A686" t="s">
        <v>127</v>
      </c>
      <c r="B686" t="s">
        <v>128</v>
      </c>
      <c r="C686" t="s">
        <v>129</v>
      </c>
      <c r="D686">
        <v>219</v>
      </c>
      <c r="E686">
        <v>700</v>
      </c>
      <c r="F686" s="1">
        <v>0.69</v>
      </c>
      <c r="G686">
        <v>4.4000000000000004</v>
      </c>
      <c r="H686" s="4">
        <v>426972</v>
      </c>
      <c r="I686" t="s">
        <v>130</v>
      </c>
      <c r="J686" t="s">
        <v>131</v>
      </c>
      <c r="K686" t="s">
        <v>132</v>
      </c>
      <c r="L686" t="s">
        <v>133</v>
      </c>
      <c r="M686" t="s">
        <v>134</v>
      </c>
      <c r="N686" t="s">
        <v>135</v>
      </c>
      <c r="O686" t="s">
        <v>136</v>
      </c>
      <c r="P686" t="s">
        <v>5620</v>
      </c>
    </row>
    <row r="687" spans="1:16" x14ac:dyDescent="0.25">
      <c r="A687" t="s">
        <v>5621</v>
      </c>
      <c r="B687" t="s">
        <v>5622</v>
      </c>
      <c r="C687" t="s">
        <v>5623</v>
      </c>
      <c r="D687">
        <v>157</v>
      </c>
      <c r="E687">
        <v>160</v>
      </c>
      <c r="F687" s="1">
        <v>0.02</v>
      </c>
      <c r="G687">
        <v>4.5</v>
      </c>
      <c r="H687" s="4">
        <v>8618</v>
      </c>
      <c r="I687" t="s">
        <v>5624</v>
      </c>
      <c r="J687" t="s">
        <v>5625</v>
      </c>
      <c r="K687" t="s">
        <v>5626</v>
      </c>
      <c r="L687" t="s">
        <v>5627</v>
      </c>
      <c r="M687" t="s">
        <v>5628</v>
      </c>
      <c r="N687" t="s">
        <v>5629</v>
      </c>
      <c r="O687" t="s">
        <v>5630</v>
      </c>
      <c r="P687" t="s">
        <v>5631</v>
      </c>
    </row>
    <row r="688" spans="1:16" x14ac:dyDescent="0.25">
      <c r="A688" t="s">
        <v>3693</v>
      </c>
      <c r="B688" t="s">
        <v>3694</v>
      </c>
      <c r="C688" t="s">
        <v>3024</v>
      </c>
      <c r="D688">
        <v>369</v>
      </c>
      <c r="E688" s="2">
        <v>1600</v>
      </c>
      <c r="F688" s="1">
        <v>0.77</v>
      </c>
      <c r="G688">
        <v>4</v>
      </c>
      <c r="H688" s="4">
        <v>32625</v>
      </c>
      <c r="I688" t="s">
        <v>5632</v>
      </c>
      <c r="J688" t="s">
        <v>3696</v>
      </c>
      <c r="K688" t="s">
        <v>3697</v>
      </c>
      <c r="L688" t="s">
        <v>3698</v>
      </c>
      <c r="M688" t="s">
        <v>3699</v>
      </c>
      <c r="N688" t="s">
        <v>3700</v>
      </c>
      <c r="O688" t="s">
        <v>5633</v>
      </c>
      <c r="P688" t="s">
        <v>5634</v>
      </c>
    </row>
    <row r="689" spans="1:16" x14ac:dyDescent="0.25">
      <c r="A689" t="s">
        <v>5635</v>
      </c>
      <c r="B689" t="s">
        <v>5636</v>
      </c>
      <c r="C689" t="s">
        <v>4845</v>
      </c>
      <c r="D689">
        <v>599</v>
      </c>
      <c r="E689">
        <v>899</v>
      </c>
      <c r="F689" s="1">
        <v>0.33</v>
      </c>
      <c r="G689">
        <v>4</v>
      </c>
      <c r="H689" s="4">
        <v>4018</v>
      </c>
      <c r="I689" t="s">
        <v>5637</v>
      </c>
      <c r="J689" t="s">
        <v>5638</v>
      </c>
      <c r="K689" t="s">
        <v>5639</v>
      </c>
      <c r="L689" t="s">
        <v>5640</v>
      </c>
      <c r="M689" t="s">
        <v>5641</v>
      </c>
      <c r="N689" t="s">
        <v>5642</v>
      </c>
      <c r="O689" t="s">
        <v>5643</v>
      </c>
      <c r="P689" t="s">
        <v>5644</v>
      </c>
    </row>
    <row r="690" spans="1:16" x14ac:dyDescent="0.25">
      <c r="A690" t="s">
        <v>5645</v>
      </c>
      <c r="B690" t="s">
        <v>5646</v>
      </c>
      <c r="C690" t="s">
        <v>5647</v>
      </c>
      <c r="D690">
        <v>479</v>
      </c>
      <c r="E690">
        <v>599</v>
      </c>
      <c r="F690" s="1">
        <v>0.2</v>
      </c>
      <c r="G690">
        <v>4.3</v>
      </c>
      <c r="H690" s="4">
        <v>11687</v>
      </c>
      <c r="I690" t="s">
        <v>5648</v>
      </c>
      <c r="J690" t="s">
        <v>5649</v>
      </c>
      <c r="K690" t="s">
        <v>5650</v>
      </c>
      <c r="L690" t="s">
        <v>5651</v>
      </c>
      <c r="M690" t="s">
        <v>5652</v>
      </c>
      <c r="N690" t="s">
        <v>5653</v>
      </c>
      <c r="O690" t="s">
        <v>5654</v>
      </c>
      <c r="P690" t="s">
        <v>5655</v>
      </c>
    </row>
    <row r="691" spans="1:16" x14ac:dyDescent="0.25">
      <c r="A691" t="s">
        <v>138</v>
      </c>
      <c r="B691" t="s">
        <v>139</v>
      </c>
      <c r="C691" t="s">
        <v>18</v>
      </c>
      <c r="D691">
        <v>350</v>
      </c>
      <c r="E691">
        <v>899</v>
      </c>
      <c r="F691" s="1">
        <v>0.61</v>
      </c>
      <c r="G691">
        <v>4.2</v>
      </c>
      <c r="H691" s="4">
        <v>2262</v>
      </c>
      <c r="I691" t="s">
        <v>140</v>
      </c>
      <c r="J691" t="s">
        <v>141</v>
      </c>
      <c r="K691" t="s">
        <v>142</v>
      </c>
      <c r="L691" t="s">
        <v>143</v>
      </c>
      <c r="M691" t="s">
        <v>144</v>
      </c>
      <c r="N691" t="s">
        <v>145</v>
      </c>
      <c r="O691" t="s">
        <v>146</v>
      </c>
      <c r="P691" t="s">
        <v>5656</v>
      </c>
    </row>
    <row r="692" spans="1:16" x14ac:dyDescent="0.25">
      <c r="A692" t="s">
        <v>5657</v>
      </c>
      <c r="B692" t="s">
        <v>5658</v>
      </c>
      <c r="C692" t="s">
        <v>3066</v>
      </c>
      <c r="D692" s="2">
        <v>1598</v>
      </c>
      <c r="E692" s="2">
        <v>2990</v>
      </c>
      <c r="F692" s="1">
        <v>0.47</v>
      </c>
      <c r="G692">
        <v>3.8</v>
      </c>
      <c r="H692" s="4">
        <v>11015</v>
      </c>
      <c r="I692" t="s">
        <v>5659</v>
      </c>
      <c r="J692" t="s">
        <v>5660</v>
      </c>
      <c r="K692" t="s">
        <v>5661</v>
      </c>
      <c r="L692" t="s">
        <v>5662</v>
      </c>
      <c r="M692" t="s">
        <v>5663</v>
      </c>
      <c r="N692" t="s">
        <v>5664</v>
      </c>
      <c r="O692" t="s">
        <v>5665</v>
      </c>
      <c r="P692" t="s">
        <v>5666</v>
      </c>
    </row>
    <row r="693" spans="1:16" x14ac:dyDescent="0.25">
      <c r="A693" t="s">
        <v>5667</v>
      </c>
      <c r="B693" t="s">
        <v>5668</v>
      </c>
      <c r="C693" t="s">
        <v>5669</v>
      </c>
      <c r="D693">
        <v>599</v>
      </c>
      <c r="E693">
        <v>899</v>
      </c>
      <c r="F693" s="1">
        <v>0.33</v>
      </c>
      <c r="G693">
        <v>4.3</v>
      </c>
      <c r="H693" s="4">
        <v>95116</v>
      </c>
      <c r="I693" t="s">
        <v>5670</v>
      </c>
      <c r="J693" t="s">
        <v>5671</v>
      </c>
      <c r="K693" t="s">
        <v>5672</v>
      </c>
      <c r="L693" t="s">
        <v>5673</v>
      </c>
      <c r="M693" t="s">
        <v>5674</v>
      </c>
      <c r="N693" t="s">
        <v>5675</v>
      </c>
      <c r="O693" t="s">
        <v>5676</v>
      </c>
      <c r="P693" t="s">
        <v>5677</v>
      </c>
    </row>
    <row r="694" spans="1:16" x14ac:dyDescent="0.25">
      <c r="A694" t="s">
        <v>148</v>
      </c>
      <c r="B694" t="s">
        <v>149</v>
      </c>
      <c r="C694" t="s">
        <v>18</v>
      </c>
      <c r="D694">
        <v>159</v>
      </c>
      <c r="E694">
        <v>399</v>
      </c>
      <c r="F694" s="1">
        <v>0.6</v>
      </c>
      <c r="G694">
        <v>4.0999999999999996</v>
      </c>
      <c r="H694" s="4">
        <v>4768</v>
      </c>
      <c r="I694" t="s">
        <v>59</v>
      </c>
      <c r="J694" t="s">
        <v>150</v>
      </c>
      <c r="K694" t="s">
        <v>151</v>
      </c>
      <c r="L694" t="s">
        <v>152</v>
      </c>
      <c r="M694" t="s">
        <v>153</v>
      </c>
      <c r="N694" t="s">
        <v>154</v>
      </c>
      <c r="O694" t="s">
        <v>155</v>
      </c>
      <c r="P694" t="s">
        <v>5678</v>
      </c>
    </row>
    <row r="695" spans="1:16" x14ac:dyDescent="0.25">
      <c r="A695" t="s">
        <v>5679</v>
      </c>
      <c r="B695" t="s">
        <v>5680</v>
      </c>
      <c r="C695" t="s">
        <v>4834</v>
      </c>
      <c r="D695" s="2">
        <v>1299</v>
      </c>
      <c r="E695" s="2">
        <v>3000</v>
      </c>
      <c r="F695" s="1">
        <v>0.56999999999999995</v>
      </c>
      <c r="G695">
        <v>4.3</v>
      </c>
      <c r="H695" s="4">
        <v>23022</v>
      </c>
      <c r="I695" t="s">
        <v>5681</v>
      </c>
      <c r="J695" t="s">
        <v>5682</v>
      </c>
      <c r="K695" t="s">
        <v>5683</v>
      </c>
      <c r="L695" t="s">
        <v>5684</v>
      </c>
      <c r="M695" t="s">
        <v>5685</v>
      </c>
      <c r="N695" t="s">
        <v>5686</v>
      </c>
      <c r="O695" t="s">
        <v>5687</v>
      </c>
      <c r="P695" t="s">
        <v>5688</v>
      </c>
    </row>
    <row r="696" spans="1:16" x14ac:dyDescent="0.25">
      <c r="A696" t="s">
        <v>3786</v>
      </c>
      <c r="B696" t="s">
        <v>3787</v>
      </c>
      <c r="C696" t="s">
        <v>2948</v>
      </c>
      <c r="D696" s="2">
        <v>1599</v>
      </c>
      <c r="E696" s="2">
        <v>4999</v>
      </c>
      <c r="F696" s="1">
        <v>0.68</v>
      </c>
      <c r="G696">
        <v>4</v>
      </c>
      <c r="H696" s="4">
        <v>67951</v>
      </c>
      <c r="I696" t="s">
        <v>3788</v>
      </c>
      <c r="J696" t="s">
        <v>5689</v>
      </c>
      <c r="K696" t="s">
        <v>5690</v>
      </c>
      <c r="L696" t="s">
        <v>5691</v>
      </c>
      <c r="M696" t="s">
        <v>5692</v>
      </c>
      <c r="N696" t="s">
        <v>5693</v>
      </c>
      <c r="O696" t="s">
        <v>5694</v>
      </c>
      <c r="P696" t="s">
        <v>5695</v>
      </c>
    </row>
    <row r="697" spans="1:16" x14ac:dyDescent="0.25">
      <c r="A697" t="s">
        <v>5696</v>
      </c>
      <c r="B697" t="s">
        <v>5697</v>
      </c>
      <c r="C697" t="s">
        <v>5698</v>
      </c>
      <c r="D697">
        <v>294</v>
      </c>
      <c r="E697" s="2">
        <v>4999</v>
      </c>
      <c r="F697" s="1">
        <v>0.94</v>
      </c>
      <c r="G697">
        <v>4.3</v>
      </c>
      <c r="H697" s="4">
        <v>4426</v>
      </c>
      <c r="I697" t="s">
        <v>5699</v>
      </c>
      <c r="J697" t="s">
        <v>5700</v>
      </c>
      <c r="K697" t="s">
        <v>5701</v>
      </c>
      <c r="L697" t="s">
        <v>5702</v>
      </c>
      <c r="M697" t="s">
        <v>5703</v>
      </c>
      <c r="N697" t="s">
        <v>5704</v>
      </c>
      <c r="O697" t="s">
        <v>5705</v>
      </c>
      <c r="P697" t="s">
        <v>5706</v>
      </c>
    </row>
    <row r="698" spans="1:16" x14ac:dyDescent="0.25">
      <c r="A698" t="s">
        <v>5707</v>
      </c>
      <c r="B698" t="s">
        <v>5708</v>
      </c>
      <c r="C698" t="s">
        <v>5262</v>
      </c>
      <c r="D698">
        <v>828</v>
      </c>
      <c r="E698">
        <v>861</v>
      </c>
      <c r="F698" s="1">
        <v>0.04</v>
      </c>
      <c r="G698">
        <v>4.2</v>
      </c>
      <c r="H698" s="4">
        <v>4567</v>
      </c>
      <c r="I698" t="s">
        <v>5709</v>
      </c>
      <c r="J698" t="s">
        <v>5710</v>
      </c>
      <c r="K698" t="s">
        <v>5711</v>
      </c>
      <c r="L698" t="s">
        <v>5712</v>
      </c>
      <c r="M698" t="s">
        <v>5713</v>
      </c>
      <c r="N698" t="s">
        <v>5714</v>
      </c>
      <c r="O698" t="s">
        <v>5715</v>
      </c>
      <c r="P698" t="s">
        <v>5716</v>
      </c>
    </row>
    <row r="699" spans="1:16" x14ac:dyDescent="0.25">
      <c r="A699" t="s">
        <v>5717</v>
      </c>
      <c r="B699" t="s">
        <v>5718</v>
      </c>
      <c r="C699" t="s">
        <v>4425</v>
      </c>
      <c r="D699">
        <v>745</v>
      </c>
      <c r="E699">
        <v>795</v>
      </c>
      <c r="F699" s="1">
        <v>0.06</v>
      </c>
      <c r="G699">
        <v>4</v>
      </c>
      <c r="H699" s="4">
        <v>13797</v>
      </c>
      <c r="I699" t="s">
        <v>5719</v>
      </c>
      <c r="J699" t="s">
        <v>5720</v>
      </c>
      <c r="K699" t="s">
        <v>5721</v>
      </c>
      <c r="L699" t="s">
        <v>5722</v>
      </c>
      <c r="M699" t="s">
        <v>5723</v>
      </c>
      <c r="N699" t="s">
        <v>5724</v>
      </c>
      <c r="O699" t="s">
        <v>5725</v>
      </c>
      <c r="P699" t="s">
        <v>5726</v>
      </c>
    </row>
    <row r="700" spans="1:16" x14ac:dyDescent="0.25">
      <c r="A700" t="s">
        <v>5727</v>
      </c>
      <c r="B700" t="s">
        <v>5728</v>
      </c>
      <c r="C700" t="s">
        <v>5729</v>
      </c>
      <c r="D700" s="2">
        <v>1549</v>
      </c>
      <c r="E700" s="2">
        <v>2495</v>
      </c>
      <c r="F700" s="1">
        <v>0.38</v>
      </c>
      <c r="G700">
        <v>4.4000000000000004</v>
      </c>
      <c r="H700" s="4">
        <v>15137</v>
      </c>
      <c r="I700" t="s">
        <v>5730</v>
      </c>
      <c r="J700" t="s">
        <v>5731</v>
      </c>
      <c r="K700" t="s">
        <v>5732</v>
      </c>
      <c r="L700" t="s">
        <v>5733</v>
      </c>
      <c r="M700" t="s">
        <v>5734</v>
      </c>
      <c r="N700" t="s">
        <v>5735</v>
      </c>
      <c r="O700" t="s">
        <v>5736</v>
      </c>
      <c r="P700" t="s">
        <v>5737</v>
      </c>
    </row>
    <row r="701" spans="1:16" x14ac:dyDescent="0.25">
      <c r="A701" t="s">
        <v>157</v>
      </c>
      <c r="B701" t="s">
        <v>158</v>
      </c>
      <c r="C701" t="s">
        <v>18</v>
      </c>
      <c r="D701">
        <v>349</v>
      </c>
      <c r="E701">
        <v>399</v>
      </c>
      <c r="F701" s="1">
        <v>0.13</v>
      </c>
      <c r="G701">
        <v>4.4000000000000004</v>
      </c>
      <c r="H701" s="4">
        <v>18757</v>
      </c>
      <c r="I701" t="s">
        <v>5738</v>
      </c>
      <c r="J701" t="s">
        <v>160</v>
      </c>
      <c r="K701" t="s">
        <v>161</v>
      </c>
      <c r="L701" t="s">
        <v>162</v>
      </c>
      <c r="M701" t="s">
        <v>163</v>
      </c>
      <c r="N701" t="s">
        <v>3905</v>
      </c>
      <c r="O701" t="s">
        <v>5739</v>
      </c>
      <c r="P701" t="s">
        <v>5740</v>
      </c>
    </row>
    <row r="702" spans="1:16" x14ac:dyDescent="0.25">
      <c r="A702" t="s">
        <v>203</v>
      </c>
      <c r="B702" t="s">
        <v>204</v>
      </c>
      <c r="C702" t="s">
        <v>18</v>
      </c>
      <c r="D702">
        <v>970</v>
      </c>
      <c r="E702" s="2">
        <v>1799</v>
      </c>
      <c r="F702" s="1">
        <v>0.46</v>
      </c>
      <c r="G702">
        <v>4.5</v>
      </c>
      <c r="H702" s="4">
        <v>815</v>
      </c>
      <c r="I702" t="s">
        <v>205</v>
      </c>
      <c r="J702" t="s">
        <v>206</v>
      </c>
      <c r="K702" t="s">
        <v>207</v>
      </c>
      <c r="L702" t="s">
        <v>208</v>
      </c>
      <c r="M702" t="s">
        <v>209</v>
      </c>
      <c r="N702" t="s">
        <v>210</v>
      </c>
      <c r="O702" t="s">
        <v>5741</v>
      </c>
      <c r="P702" t="s">
        <v>5742</v>
      </c>
    </row>
    <row r="703" spans="1:16" x14ac:dyDescent="0.25">
      <c r="A703" t="s">
        <v>5743</v>
      </c>
      <c r="B703" t="s">
        <v>5744</v>
      </c>
      <c r="C703" t="s">
        <v>5223</v>
      </c>
      <c r="D703" s="2">
        <v>1469</v>
      </c>
      <c r="E703" s="2">
        <v>2499</v>
      </c>
      <c r="F703" s="1">
        <v>0.41</v>
      </c>
      <c r="G703">
        <v>4.2</v>
      </c>
      <c r="H703" s="4">
        <v>156638</v>
      </c>
      <c r="I703" t="s">
        <v>5745</v>
      </c>
      <c r="J703" t="s">
        <v>5746</v>
      </c>
      <c r="K703" t="s">
        <v>5747</v>
      </c>
      <c r="L703" t="s">
        <v>5748</v>
      </c>
      <c r="M703" t="s">
        <v>5749</v>
      </c>
      <c r="N703" t="s">
        <v>5750</v>
      </c>
      <c r="O703" t="s">
        <v>5751</v>
      </c>
      <c r="P703" t="s">
        <v>5752</v>
      </c>
    </row>
    <row r="704" spans="1:16" x14ac:dyDescent="0.25">
      <c r="A704" t="s">
        <v>5753</v>
      </c>
      <c r="B704" t="s">
        <v>5754</v>
      </c>
      <c r="C704" t="s">
        <v>5755</v>
      </c>
      <c r="D704">
        <v>198</v>
      </c>
      <c r="E704">
        <v>800</v>
      </c>
      <c r="F704" s="1">
        <v>0.75</v>
      </c>
      <c r="G704">
        <v>4.0999999999999996</v>
      </c>
      <c r="H704" s="4">
        <v>9344</v>
      </c>
      <c r="I704" t="s">
        <v>5756</v>
      </c>
      <c r="J704" t="s">
        <v>5757</v>
      </c>
      <c r="K704" t="s">
        <v>5758</v>
      </c>
      <c r="L704" t="s">
        <v>5759</v>
      </c>
      <c r="M704" t="s">
        <v>5760</v>
      </c>
      <c r="N704" t="s">
        <v>5761</v>
      </c>
      <c r="O704" t="s">
        <v>5762</v>
      </c>
      <c r="P704" t="s">
        <v>5763</v>
      </c>
    </row>
    <row r="705" spans="1:16" x14ac:dyDescent="0.25">
      <c r="A705" t="s">
        <v>5764</v>
      </c>
      <c r="B705" t="s">
        <v>5765</v>
      </c>
      <c r="C705" t="s">
        <v>5766</v>
      </c>
      <c r="D705">
        <v>549</v>
      </c>
      <c r="E705">
        <v>549</v>
      </c>
      <c r="F705" s="1">
        <v>0</v>
      </c>
      <c r="G705">
        <v>4.5</v>
      </c>
      <c r="H705" s="4">
        <v>4875</v>
      </c>
      <c r="I705" t="s">
        <v>5767</v>
      </c>
      <c r="J705" t="s">
        <v>5768</v>
      </c>
      <c r="K705" t="s">
        <v>5769</v>
      </c>
      <c r="L705" t="s">
        <v>5770</v>
      </c>
      <c r="M705" t="s">
        <v>5771</v>
      </c>
      <c r="N705" t="s">
        <v>5772</v>
      </c>
      <c r="O705" t="s">
        <v>5773</v>
      </c>
      <c r="P705" t="s">
        <v>5774</v>
      </c>
    </row>
    <row r="706" spans="1:16" x14ac:dyDescent="0.25">
      <c r="A706" t="s">
        <v>3961</v>
      </c>
      <c r="B706" t="s">
        <v>3962</v>
      </c>
      <c r="C706" t="s">
        <v>2948</v>
      </c>
      <c r="D706" s="2">
        <v>2999</v>
      </c>
      <c r="E706" s="2">
        <v>9999</v>
      </c>
      <c r="F706" s="1">
        <v>0.7</v>
      </c>
      <c r="G706">
        <v>4.2</v>
      </c>
      <c r="H706" s="4">
        <v>20881</v>
      </c>
      <c r="I706" t="s">
        <v>3963</v>
      </c>
      <c r="J706" t="s">
        <v>3964</v>
      </c>
      <c r="K706" t="s">
        <v>3965</v>
      </c>
      <c r="L706" t="s">
        <v>3966</v>
      </c>
      <c r="M706" t="s">
        <v>3967</v>
      </c>
      <c r="N706" t="s">
        <v>3968</v>
      </c>
      <c r="O706" t="s">
        <v>5775</v>
      </c>
      <c r="P706" t="s">
        <v>5776</v>
      </c>
    </row>
    <row r="707" spans="1:16" x14ac:dyDescent="0.25">
      <c r="A707" t="s">
        <v>5777</v>
      </c>
      <c r="B707" t="s">
        <v>5778</v>
      </c>
      <c r="C707" t="s">
        <v>2948</v>
      </c>
      <c r="D707" s="2">
        <v>12000</v>
      </c>
      <c r="E707" s="2">
        <v>29999</v>
      </c>
      <c r="F707" s="1">
        <v>0.6</v>
      </c>
      <c r="G707">
        <v>4.3</v>
      </c>
      <c r="H707" s="4">
        <v>4744</v>
      </c>
      <c r="I707" t="s">
        <v>5779</v>
      </c>
      <c r="J707" t="s">
        <v>5780</v>
      </c>
      <c r="K707" t="s">
        <v>5781</v>
      </c>
      <c r="L707" t="s">
        <v>5782</v>
      </c>
      <c r="M707" t="s">
        <v>5783</v>
      </c>
      <c r="N707" t="s">
        <v>5784</v>
      </c>
      <c r="O707" t="s">
        <v>5785</v>
      </c>
      <c r="P707" t="s">
        <v>5786</v>
      </c>
    </row>
    <row r="708" spans="1:16" x14ac:dyDescent="0.25">
      <c r="A708" t="s">
        <v>5787</v>
      </c>
      <c r="B708" t="s">
        <v>5788</v>
      </c>
      <c r="C708" t="s">
        <v>3066</v>
      </c>
      <c r="D708" s="2">
        <v>1299</v>
      </c>
      <c r="E708" s="2">
        <v>3499</v>
      </c>
      <c r="F708" s="1">
        <v>0.63</v>
      </c>
      <c r="G708">
        <v>3.9</v>
      </c>
      <c r="H708" s="4">
        <v>12452</v>
      </c>
      <c r="I708" t="s">
        <v>5789</v>
      </c>
      <c r="J708" t="s">
        <v>5790</v>
      </c>
      <c r="K708" t="s">
        <v>5791</v>
      </c>
      <c r="L708" t="s">
        <v>5792</v>
      </c>
      <c r="M708" t="s">
        <v>5793</v>
      </c>
      <c r="N708" t="s">
        <v>13052</v>
      </c>
      <c r="O708" t="s">
        <v>5794</v>
      </c>
      <c r="P708" t="s">
        <v>5795</v>
      </c>
    </row>
    <row r="709" spans="1:16" x14ac:dyDescent="0.25">
      <c r="A709" t="s">
        <v>5796</v>
      </c>
      <c r="B709" t="s">
        <v>5797</v>
      </c>
      <c r="C709" t="s">
        <v>5047</v>
      </c>
      <c r="D709">
        <v>269</v>
      </c>
      <c r="E709">
        <v>315</v>
      </c>
      <c r="F709" s="1">
        <v>0.15</v>
      </c>
      <c r="G709">
        <v>4.5</v>
      </c>
      <c r="H709" s="4">
        <v>17810</v>
      </c>
      <c r="I709" t="s">
        <v>5798</v>
      </c>
      <c r="J709" t="s">
        <v>5799</v>
      </c>
      <c r="K709" t="s">
        <v>5800</v>
      </c>
      <c r="L709" t="s">
        <v>5801</v>
      </c>
      <c r="M709" t="s">
        <v>5802</v>
      </c>
      <c r="N709" t="s">
        <v>5803</v>
      </c>
      <c r="O709" t="s">
        <v>5804</v>
      </c>
      <c r="P709" t="s">
        <v>5805</v>
      </c>
    </row>
    <row r="710" spans="1:16" x14ac:dyDescent="0.25">
      <c r="A710" t="s">
        <v>5806</v>
      </c>
      <c r="B710" t="s">
        <v>5807</v>
      </c>
      <c r="C710" t="s">
        <v>3066</v>
      </c>
      <c r="D710">
        <v>799</v>
      </c>
      <c r="E710" s="2">
        <v>1499</v>
      </c>
      <c r="F710" s="1">
        <v>0.47</v>
      </c>
      <c r="G710">
        <v>4.0999999999999996</v>
      </c>
      <c r="H710" s="4">
        <v>53648</v>
      </c>
      <c r="I710" t="s">
        <v>5808</v>
      </c>
      <c r="J710" t="s">
        <v>5809</v>
      </c>
      <c r="K710" t="s">
        <v>5810</v>
      </c>
      <c r="L710" t="s">
        <v>5811</v>
      </c>
      <c r="M710" t="s">
        <v>5812</v>
      </c>
      <c r="N710" t="s">
        <v>5813</v>
      </c>
      <c r="O710" t="s">
        <v>5814</v>
      </c>
      <c r="P710" t="s">
        <v>5815</v>
      </c>
    </row>
    <row r="711" spans="1:16" x14ac:dyDescent="0.25">
      <c r="A711" t="s">
        <v>5816</v>
      </c>
      <c r="B711" t="s">
        <v>5817</v>
      </c>
      <c r="C711" t="s">
        <v>5818</v>
      </c>
      <c r="D711" s="2">
        <v>6299</v>
      </c>
      <c r="E711" s="2">
        <v>13750</v>
      </c>
      <c r="F711" s="1">
        <v>0.54</v>
      </c>
      <c r="G711">
        <v>4.2</v>
      </c>
      <c r="H711" s="4">
        <v>2014</v>
      </c>
      <c r="I711" t="s">
        <v>5819</v>
      </c>
      <c r="J711" t="s">
        <v>5820</v>
      </c>
      <c r="K711" t="s">
        <v>5821</v>
      </c>
      <c r="L711" t="s">
        <v>5822</v>
      </c>
      <c r="M711" t="s">
        <v>5823</v>
      </c>
      <c r="N711" t="s">
        <v>5824</v>
      </c>
      <c r="O711" t="s">
        <v>5825</v>
      </c>
      <c r="P711" t="s">
        <v>5826</v>
      </c>
    </row>
    <row r="712" spans="1:16" x14ac:dyDescent="0.25">
      <c r="A712" t="s">
        <v>5827</v>
      </c>
      <c r="B712" t="s">
        <v>5828</v>
      </c>
      <c r="C712" t="s">
        <v>5829</v>
      </c>
      <c r="D712">
        <v>59</v>
      </c>
      <c r="E712">
        <v>59</v>
      </c>
      <c r="F712" s="1">
        <v>0</v>
      </c>
      <c r="G712">
        <v>3.8</v>
      </c>
      <c r="H712" s="4">
        <v>5958</v>
      </c>
      <c r="I712" t="s">
        <v>5830</v>
      </c>
      <c r="J712" t="s">
        <v>5831</v>
      </c>
      <c r="K712" t="s">
        <v>5832</v>
      </c>
      <c r="L712" t="s">
        <v>5833</v>
      </c>
      <c r="M712" t="s">
        <v>5834</v>
      </c>
      <c r="N712" t="s">
        <v>5835</v>
      </c>
      <c r="O712" t="s">
        <v>5836</v>
      </c>
      <c r="P712" t="s">
        <v>5837</v>
      </c>
    </row>
    <row r="713" spans="1:16" x14ac:dyDescent="0.25">
      <c r="A713" t="s">
        <v>5838</v>
      </c>
      <c r="B713" t="s">
        <v>5839</v>
      </c>
      <c r="C713" t="s">
        <v>3107</v>
      </c>
      <c r="D713">
        <v>571</v>
      </c>
      <c r="E713">
        <v>999</v>
      </c>
      <c r="F713" s="1">
        <v>0.43</v>
      </c>
      <c r="G713">
        <v>4.3</v>
      </c>
      <c r="H713" s="4">
        <v>38221</v>
      </c>
      <c r="I713" t="s">
        <v>5840</v>
      </c>
      <c r="J713" t="s">
        <v>5841</v>
      </c>
      <c r="K713" t="s">
        <v>5842</v>
      </c>
      <c r="L713" t="s">
        <v>5843</v>
      </c>
      <c r="M713" t="s">
        <v>5844</v>
      </c>
      <c r="N713" t="s">
        <v>5845</v>
      </c>
      <c r="O713" t="s">
        <v>5846</v>
      </c>
      <c r="P713" t="s">
        <v>5847</v>
      </c>
    </row>
    <row r="714" spans="1:16" x14ac:dyDescent="0.25">
      <c r="A714" t="s">
        <v>5848</v>
      </c>
      <c r="B714" t="s">
        <v>5849</v>
      </c>
      <c r="C714" t="s">
        <v>5515</v>
      </c>
      <c r="D714">
        <v>549</v>
      </c>
      <c r="E714">
        <v>999</v>
      </c>
      <c r="F714" s="1">
        <v>0.45</v>
      </c>
      <c r="G714">
        <v>3.9</v>
      </c>
      <c r="H714" s="4">
        <v>64705</v>
      </c>
      <c r="I714" t="s">
        <v>5850</v>
      </c>
      <c r="J714" t="s">
        <v>5851</v>
      </c>
      <c r="K714" t="s">
        <v>5852</v>
      </c>
      <c r="L714" t="s">
        <v>5853</v>
      </c>
      <c r="M714" t="s">
        <v>5854</v>
      </c>
      <c r="N714" t="s">
        <v>5855</v>
      </c>
      <c r="O714" t="s">
        <v>5856</v>
      </c>
      <c r="P714" t="s">
        <v>5857</v>
      </c>
    </row>
    <row r="715" spans="1:16" x14ac:dyDescent="0.25">
      <c r="A715" t="s">
        <v>3865</v>
      </c>
      <c r="B715" t="s">
        <v>3866</v>
      </c>
      <c r="C715" t="s">
        <v>3867</v>
      </c>
      <c r="D715" s="2">
        <v>2099</v>
      </c>
      <c r="E715" s="2">
        <v>5999</v>
      </c>
      <c r="F715" s="1">
        <v>0.65</v>
      </c>
      <c r="G715">
        <v>4.3</v>
      </c>
      <c r="H715" s="4">
        <v>17129</v>
      </c>
      <c r="I715" t="s">
        <v>3868</v>
      </c>
      <c r="J715" t="s">
        <v>3869</v>
      </c>
      <c r="K715" t="s">
        <v>3870</v>
      </c>
      <c r="L715" t="s">
        <v>3871</v>
      </c>
      <c r="M715" t="s">
        <v>3872</v>
      </c>
      <c r="N715" t="s">
        <v>3873</v>
      </c>
      <c r="O715" t="s">
        <v>5858</v>
      </c>
      <c r="P715" t="s">
        <v>5859</v>
      </c>
    </row>
    <row r="716" spans="1:16" x14ac:dyDescent="0.25">
      <c r="A716" t="s">
        <v>193</v>
      </c>
      <c r="B716" t="s">
        <v>194</v>
      </c>
      <c r="C716" t="s">
        <v>169</v>
      </c>
      <c r="D716" s="2">
        <v>13490</v>
      </c>
      <c r="E716" s="2">
        <v>21990</v>
      </c>
      <c r="F716" s="1">
        <v>0.39</v>
      </c>
      <c r="G716">
        <v>4.3</v>
      </c>
      <c r="H716" s="4">
        <v>11976</v>
      </c>
      <c r="I716" t="s">
        <v>195</v>
      </c>
      <c r="J716" t="s">
        <v>196</v>
      </c>
      <c r="K716" t="s">
        <v>197</v>
      </c>
      <c r="L716" t="s">
        <v>198</v>
      </c>
      <c r="M716" t="s">
        <v>199</v>
      </c>
      <c r="N716" t="s">
        <v>200</v>
      </c>
      <c r="O716" t="s">
        <v>201</v>
      </c>
      <c r="P716" t="s">
        <v>5860</v>
      </c>
    </row>
    <row r="717" spans="1:16" x14ac:dyDescent="0.25">
      <c r="A717" t="s">
        <v>5861</v>
      </c>
      <c r="B717" t="s">
        <v>5862</v>
      </c>
      <c r="C717" t="s">
        <v>5102</v>
      </c>
      <c r="D717">
        <v>448</v>
      </c>
      <c r="E717">
        <v>699</v>
      </c>
      <c r="F717" s="1">
        <v>0.36</v>
      </c>
      <c r="G717">
        <v>3.9</v>
      </c>
      <c r="H717" s="4">
        <v>17348</v>
      </c>
      <c r="I717" t="s">
        <v>5863</v>
      </c>
      <c r="J717" t="s">
        <v>5864</v>
      </c>
      <c r="K717" t="s">
        <v>5865</v>
      </c>
      <c r="L717" t="s">
        <v>5866</v>
      </c>
      <c r="M717" t="s">
        <v>5867</v>
      </c>
      <c r="N717" t="s">
        <v>5868</v>
      </c>
      <c r="O717" t="s">
        <v>5869</v>
      </c>
      <c r="P717" t="s">
        <v>5870</v>
      </c>
    </row>
    <row r="718" spans="1:16" x14ac:dyDescent="0.25">
      <c r="A718" t="s">
        <v>5871</v>
      </c>
      <c r="B718" t="s">
        <v>5872</v>
      </c>
      <c r="C718" t="s">
        <v>3066</v>
      </c>
      <c r="D718" s="2">
        <v>1499</v>
      </c>
      <c r="E718" s="2">
        <v>2999</v>
      </c>
      <c r="F718" s="1">
        <v>0.5</v>
      </c>
      <c r="G718">
        <v>3.7</v>
      </c>
      <c r="H718" s="4">
        <v>87798</v>
      </c>
      <c r="I718" t="s">
        <v>5873</v>
      </c>
      <c r="J718" t="s">
        <v>5874</v>
      </c>
      <c r="K718" t="s">
        <v>5875</v>
      </c>
      <c r="L718" t="s">
        <v>5876</v>
      </c>
      <c r="M718" t="s">
        <v>5877</v>
      </c>
      <c r="N718" t="s">
        <v>5878</v>
      </c>
      <c r="O718" t="s">
        <v>5879</v>
      </c>
      <c r="P718" t="s">
        <v>5880</v>
      </c>
    </row>
    <row r="719" spans="1:16" x14ac:dyDescent="0.25">
      <c r="A719" t="s">
        <v>5881</v>
      </c>
      <c r="B719" t="s">
        <v>5882</v>
      </c>
      <c r="C719" t="s">
        <v>5883</v>
      </c>
      <c r="D719">
        <v>299</v>
      </c>
      <c r="E719">
        <v>499</v>
      </c>
      <c r="F719" s="1">
        <v>0.4</v>
      </c>
      <c r="G719">
        <v>4.2</v>
      </c>
      <c r="H719" s="4">
        <v>24432</v>
      </c>
      <c r="I719" t="s">
        <v>5884</v>
      </c>
      <c r="J719" t="s">
        <v>5885</v>
      </c>
      <c r="K719" t="s">
        <v>5886</v>
      </c>
      <c r="L719" t="s">
        <v>5887</v>
      </c>
      <c r="M719" t="s">
        <v>5888</v>
      </c>
      <c r="N719" t="s">
        <v>5889</v>
      </c>
      <c r="O719" t="s">
        <v>5890</v>
      </c>
      <c r="P719" t="s">
        <v>5891</v>
      </c>
    </row>
    <row r="720" spans="1:16" x14ac:dyDescent="0.25">
      <c r="A720" t="s">
        <v>5892</v>
      </c>
      <c r="B720" t="s">
        <v>5893</v>
      </c>
      <c r="C720" t="s">
        <v>4834</v>
      </c>
      <c r="D720">
        <v>579</v>
      </c>
      <c r="E720" s="2">
        <v>1400</v>
      </c>
      <c r="F720" s="1">
        <v>0.59</v>
      </c>
      <c r="G720">
        <v>4.3</v>
      </c>
      <c r="H720" s="4">
        <v>189104</v>
      </c>
      <c r="I720" t="s">
        <v>5894</v>
      </c>
      <c r="J720" t="s">
        <v>5895</v>
      </c>
      <c r="K720" t="s">
        <v>5896</v>
      </c>
      <c r="L720" t="s">
        <v>5897</v>
      </c>
      <c r="M720" t="s">
        <v>5898</v>
      </c>
      <c r="N720" t="s">
        <v>5899</v>
      </c>
      <c r="O720" t="s">
        <v>5900</v>
      </c>
      <c r="P720" t="s">
        <v>5901</v>
      </c>
    </row>
    <row r="721" spans="1:16" x14ac:dyDescent="0.25">
      <c r="A721" t="s">
        <v>5902</v>
      </c>
      <c r="B721" t="s">
        <v>5903</v>
      </c>
      <c r="C721" t="s">
        <v>5904</v>
      </c>
      <c r="D721" s="2">
        <v>2499</v>
      </c>
      <c r="E721" s="2">
        <v>3299</v>
      </c>
      <c r="F721" s="1">
        <v>0.24</v>
      </c>
      <c r="G721">
        <v>4.2</v>
      </c>
      <c r="H721" s="4">
        <v>93112</v>
      </c>
      <c r="I721" t="s">
        <v>5905</v>
      </c>
      <c r="J721" t="s">
        <v>5906</v>
      </c>
      <c r="K721" t="s">
        <v>5907</v>
      </c>
      <c r="L721" t="s">
        <v>5908</v>
      </c>
      <c r="M721" t="s">
        <v>5909</v>
      </c>
      <c r="N721" t="s">
        <v>5910</v>
      </c>
      <c r="O721" t="s">
        <v>5911</v>
      </c>
      <c r="P721" t="s">
        <v>5912</v>
      </c>
    </row>
    <row r="722" spans="1:16" x14ac:dyDescent="0.25">
      <c r="A722" t="s">
        <v>5913</v>
      </c>
      <c r="B722" t="s">
        <v>5914</v>
      </c>
      <c r="C722" t="s">
        <v>3066</v>
      </c>
      <c r="D722" s="2">
        <v>1199</v>
      </c>
      <c r="E722" s="2">
        <v>5999</v>
      </c>
      <c r="F722" s="1">
        <v>0.8</v>
      </c>
      <c r="G722">
        <v>3.9</v>
      </c>
      <c r="H722" s="4">
        <v>47521</v>
      </c>
      <c r="I722" t="s">
        <v>5915</v>
      </c>
      <c r="J722" t="s">
        <v>5916</v>
      </c>
      <c r="K722" t="s">
        <v>5917</v>
      </c>
      <c r="L722" t="s">
        <v>5918</v>
      </c>
      <c r="M722" t="s">
        <v>5919</v>
      </c>
      <c r="N722" t="s">
        <v>5920</v>
      </c>
      <c r="O722" t="s">
        <v>5921</v>
      </c>
      <c r="P722" t="s">
        <v>5922</v>
      </c>
    </row>
    <row r="723" spans="1:16" x14ac:dyDescent="0.25">
      <c r="A723" t="s">
        <v>5923</v>
      </c>
      <c r="B723" t="s">
        <v>5924</v>
      </c>
      <c r="C723" t="s">
        <v>5647</v>
      </c>
      <c r="D723">
        <v>399</v>
      </c>
      <c r="E723">
        <v>499</v>
      </c>
      <c r="F723" s="1">
        <v>0.2</v>
      </c>
      <c r="G723">
        <v>4.3</v>
      </c>
      <c r="H723" s="4">
        <v>27201</v>
      </c>
      <c r="I723" t="s">
        <v>5925</v>
      </c>
      <c r="J723" t="s">
        <v>5926</v>
      </c>
      <c r="K723" t="s">
        <v>5927</v>
      </c>
      <c r="L723" t="s">
        <v>5928</v>
      </c>
      <c r="M723" t="s">
        <v>5929</v>
      </c>
      <c r="N723" t="s">
        <v>5930</v>
      </c>
      <c r="O723" t="s">
        <v>5931</v>
      </c>
      <c r="P723" t="s">
        <v>5932</v>
      </c>
    </row>
    <row r="724" spans="1:16" x14ac:dyDescent="0.25">
      <c r="A724" t="s">
        <v>213</v>
      </c>
      <c r="B724" t="s">
        <v>214</v>
      </c>
      <c r="C724" t="s">
        <v>129</v>
      </c>
      <c r="D724">
        <v>279</v>
      </c>
      <c r="E724">
        <v>499</v>
      </c>
      <c r="F724" s="1">
        <v>0.44</v>
      </c>
      <c r="G724">
        <v>3.7</v>
      </c>
      <c r="H724" s="4">
        <v>10962</v>
      </c>
      <c r="I724" t="s">
        <v>215</v>
      </c>
      <c r="J724" t="s">
        <v>216</v>
      </c>
      <c r="K724" t="s">
        <v>217</v>
      </c>
      <c r="L724" t="s">
        <v>218</v>
      </c>
      <c r="M724" t="s">
        <v>219</v>
      </c>
      <c r="N724" t="s">
        <v>220</v>
      </c>
      <c r="O724" t="s">
        <v>5933</v>
      </c>
      <c r="P724" t="s">
        <v>5934</v>
      </c>
    </row>
    <row r="725" spans="1:16" x14ac:dyDescent="0.25">
      <c r="A725" t="s">
        <v>223</v>
      </c>
      <c r="B725" t="s">
        <v>224</v>
      </c>
      <c r="C725" t="s">
        <v>169</v>
      </c>
      <c r="D725" s="2">
        <v>13490</v>
      </c>
      <c r="E725" s="2">
        <v>22900</v>
      </c>
      <c r="F725" s="1">
        <v>0.41</v>
      </c>
      <c r="G725">
        <v>4.3</v>
      </c>
      <c r="H725" s="4">
        <v>16299</v>
      </c>
      <c r="I725" t="s">
        <v>225</v>
      </c>
      <c r="J725" t="s">
        <v>226</v>
      </c>
      <c r="K725" t="s">
        <v>227</v>
      </c>
      <c r="L725" t="s">
        <v>228</v>
      </c>
      <c r="M725" t="s">
        <v>229</v>
      </c>
      <c r="N725" t="s">
        <v>230</v>
      </c>
      <c r="O725" t="s">
        <v>5935</v>
      </c>
      <c r="P725" t="s">
        <v>5936</v>
      </c>
    </row>
    <row r="726" spans="1:16" x14ac:dyDescent="0.25">
      <c r="A726" t="s">
        <v>5937</v>
      </c>
      <c r="B726" t="s">
        <v>5938</v>
      </c>
      <c r="C726" t="s">
        <v>4845</v>
      </c>
      <c r="D726">
        <v>279</v>
      </c>
      <c r="E726">
        <v>375</v>
      </c>
      <c r="F726" s="1">
        <v>0.26</v>
      </c>
      <c r="G726">
        <v>4.3</v>
      </c>
      <c r="H726" s="4">
        <v>31534</v>
      </c>
      <c r="I726" t="s">
        <v>5939</v>
      </c>
      <c r="J726" t="s">
        <v>5940</v>
      </c>
      <c r="K726" t="s">
        <v>5941</v>
      </c>
      <c r="L726" t="s">
        <v>5942</v>
      </c>
      <c r="M726" t="s">
        <v>5943</v>
      </c>
      <c r="N726" t="s">
        <v>5944</v>
      </c>
      <c r="O726" t="s">
        <v>5945</v>
      </c>
      <c r="P726" t="s">
        <v>5946</v>
      </c>
    </row>
    <row r="727" spans="1:16" x14ac:dyDescent="0.25">
      <c r="A727" t="s">
        <v>5947</v>
      </c>
      <c r="B727" t="s">
        <v>5948</v>
      </c>
      <c r="C727" t="s">
        <v>2948</v>
      </c>
      <c r="D727" s="2">
        <v>2499</v>
      </c>
      <c r="E727" s="2">
        <v>4999</v>
      </c>
      <c r="F727" s="1">
        <v>0.5</v>
      </c>
      <c r="G727">
        <v>3.9</v>
      </c>
      <c r="H727" s="4">
        <v>7571</v>
      </c>
      <c r="I727" t="s">
        <v>5949</v>
      </c>
      <c r="J727" t="s">
        <v>4090</v>
      </c>
      <c r="K727" t="s">
        <v>4091</v>
      </c>
      <c r="L727" t="s">
        <v>4092</v>
      </c>
      <c r="M727" t="s">
        <v>4093</v>
      </c>
      <c r="N727" t="s">
        <v>4094</v>
      </c>
      <c r="O727" t="s">
        <v>5950</v>
      </c>
      <c r="P727" t="s">
        <v>5951</v>
      </c>
    </row>
    <row r="728" spans="1:16" x14ac:dyDescent="0.25">
      <c r="A728" t="s">
        <v>5952</v>
      </c>
      <c r="B728" t="s">
        <v>5953</v>
      </c>
      <c r="C728" t="s">
        <v>5623</v>
      </c>
      <c r="D728">
        <v>137</v>
      </c>
      <c r="E728">
        <v>160</v>
      </c>
      <c r="F728" s="1">
        <v>0.14000000000000001</v>
      </c>
      <c r="G728">
        <v>4.4000000000000004</v>
      </c>
      <c r="H728" s="4">
        <v>6537</v>
      </c>
      <c r="I728" t="s">
        <v>5954</v>
      </c>
      <c r="J728" t="s">
        <v>5955</v>
      </c>
      <c r="K728" t="s">
        <v>5956</v>
      </c>
      <c r="L728" t="s">
        <v>5957</v>
      </c>
      <c r="M728" t="s">
        <v>5958</v>
      </c>
      <c r="N728" t="s">
        <v>5959</v>
      </c>
      <c r="O728" t="s">
        <v>5960</v>
      </c>
      <c r="P728" t="s">
        <v>5961</v>
      </c>
    </row>
    <row r="729" spans="1:16" x14ac:dyDescent="0.25">
      <c r="A729" t="s">
        <v>233</v>
      </c>
      <c r="B729" t="s">
        <v>234</v>
      </c>
      <c r="C729" t="s">
        <v>18</v>
      </c>
      <c r="D729">
        <v>59</v>
      </c>
      <c r="E729">
        <v>199</v>
      </c>
      <c r="F729" s="1">
        <v>0.7</v>
      </c>
      <c r="G729">
        <v>4</v>
      </c>
      <c r="H729" s="4">
        <v>9377</v>
      </c>
      <c r="I729" t="s">
        <v>235</v>
      </c>
      <c r="J729" t="s">
        <v>236</v>
      </c>
      <c r="K729" t="s">
        <v>237</v>
      </c>
      <c r="L729" t="s">
        <v>238</v>
      </c>
      <c r="M729" t="s">
        <v>239</v>
      </c>
      <c r="N729" t="s">
        <v>240</v>
      </c>
      <c r="O729" t="s">
        <v>241</v>
      </c>
      <c r="P729" t="s">
        <v>5962</v>
      </c>
    </row>
    <row r="730" spans="1:16" x14ac:dyDescent="0.25">
      <c r="A730" t="s">
        <v>5963</v>
      </c>
      <c r="B730" t="s">
        <v>5964</v>
      </c>
      <c r="C730" t="s">
        <v>5369</v>
      </c>
      <c r="D730">
        <v>299</v>
      </c>
      <c r="E730">
        <v>499</v>
      </c>
      <c r="F730" s="1">
        <v>0.4</v>
      </c>
      <c r="G730">
        <v>4.5</v>
      </c>
      <c r="H730" s="4">
        <v>21010</v>
      </c>
      <c r="I730" t="s">
        <v>5965</v>
      </c>
      <c r="J730" t="s">
        <v>5966</v>
      </c>
      <c r="K730" t="s">
        <v>5967</v>
      </c>
      <c r="L730" t="s">
        <v>5968</v>
      </c>
      <c r="M730" t="s">
        <v>5969</v>
      </c>
      <c r="N730" t="s">
        <v>5970</v>
      </c>
      <c r="O730" t="s">
        <v>5971</v>
      </c>
      <c r="P730" t="s">
        <v>5972</v>
      </c>
    </row>
    <row r="731" spans="1:16" x14ac:dyDescent="0.25">
      <c r="A731" t="s">
        <v>5973</v>
      </c>
      <c r="B731" t="s">
        <v>5974</v>
      </c>
      <c r="C731" t="s">
        <v>3066</v>
      </c>
      <c r="D731" s="2">
        <v>1799</v>
      </c>
      <c r="E731" s="2">
        <v>3999</v>
      </c>
      <c r="F731" s="1">
        <v>0.55000000000000004</v>
      </c>
      <c r="G731">
        <v>3.9</v>
      </c>
      <c r="H731" s="4">
        <v>3517</v>
      </c>
      <c r="I731" t="s">
        <v>5975</v>
      </c>
      <c r="J731" t="s">
        <v>5976</v>
      </c>
      <c r="K731" t="s">
        <v>5977</v>
      </c>
      <c r="L731" t="s">
        <v>5978</v>
      </c>
      <c r="M731" t="s">
        <v>5979</v>
      </c>
      <c r="N731" t="s">
        <v>5980</v>
      </c>
      <c r="O731" t="s">
        <v>5981</v>
      </c>
      <c r="P731" t="s">
        <v>5982</v>
      </c>
    </row>
    <row r="732" spans="1:16" x14ac:dyDescent="0.25">
      <c r="A732" t="s">
        <v>5983</v>
      </c>
      <c r="B732" t="s">
        <v>5984</v>
      </c>
      <c r="C732" t="s">
        <v>5515</v>
      </c>
      <c r="D732" s="2">
        <v>1999</v>
      </c>
      <c r="E732" s="2">
        <v>2999</v>
      </c>
      <c r="F732" s="1">
        <v>0.33</v>
      </c>
      <c r="G732">
        <v>4.3</v>
      </c>
      <c r="H732" s="4">
        <v>63899</v>
      </c>
      <c r="I732" t="s">
        <v>5985</v>
      </c>
      <c r="J732" t="s">
        <v>5986</v>
      </c>
      <c r="K732" t="s">
        <v>5987</v>
      </c>
      <c r="L732" t="s">
        <v>5988</v>
      </c>
      <c r="M732" t="s">
        <v>5989</v>
      </c>
      <c r="N732" t="s">
        <v>5990</v>
      </c>
      <c r="O732" t="s">
        <v>5991</v>
      </c>
      <c r="P732" t="s">
        <v>5992</v>
      </c>
    </row>
    <row r="733" spans="1:16" x14ac:dyDescent="0.25">
      <c r="A733" t="s">
        <v>252</v>
      </c>
      <c r="B733" t="s">
        <v>253</v>
      </c>
      <c r="C733" t="s">
        <v>129</v>
      </c>
      <c r="D733">
        <v>199</v>
      </c>
      <c r="E733">
        <v>699</v>
      </c>
      <c r="F733" s="1">
        <v>0.72</v>
      </c>
      <c r="G733">
        <v>4.2</v>
      </c>
      <c r="H733" s="4">
        <v>12153</v>
      </c>
      <c r="I733" t="s">
        <v>254</v>
      </c>
      <c r="J733" t="s">
        <v>255</v>
      </c>
      <c r="K733" t="s">
        <v>256</v>
      </c>
      <c r="L733" t="s">
        <v>257</v>
      </c>
      <c r="M733" t="s">
        <v>258</v>
      </c>
      <c r="N733" t="s">
        <v>259</v>
      </c>
      <c r="O733" t="s">
        <v>260</v>
      </c>
      <c r="P733" t="s">
        <v>5993</v>
      </c>
    </row>
    <row r="734" spans="1:16" x14ac:dyDescent="0.25">
      <c r="A734" t="s">
        <v>5994</v>
      </c>
      <c r="B734" t="s">
        <v>5995</v>
      </c>
      <c r="C734" t="s">
        <v>5996</v>
      </c>
      <c r="D734">
        <v>399</v>
      </c>
      <c r="E734" s="2">
        <v>1499</v>
      </c>
      <c r="F734" s="1">
        <v>0.73</v>
      </c>
      <c r="G734">
        <v>4.0999999999999996</v>
      </c>
      <c r="H734" s="4">
        <v>5730</v>
      </c>
      <c r="I734" t="s">
        <v>5997</v>
      </c>
      <c r="J734" t="s">
        <v>5998</v>
      </c>
      <c r="K734" t="s">
        <v>5999</v>
      </c>
      <c r="L734" t="s">
        <v>6000</v>
      </c>
      <c r="M734" t="s">
        <v>6001</v>
      </c>
      <c r="N734" t="s">
        <v>6002</v>
      </c>
      <c r="O734" t="s">
        <v>6003</v>
      </c>
      <c r="P734" t="s">
        <v>6004</v>
      </c>
    </row>
    <row r="735" spans="1:16" x14ac:dyDescent="0.25">
      <c r="A735" t="s">
        <v>6005</v>
      </c>
      <c r="B735" t="s">
        <v>6006</v>
      </c>
      <c r="C735" t="s">
        <v>6007</v>
      </c>
      <c r="D735" s="2">
        <v>1699</v>
      </c>
      <c r="E735" s="2">
        <v>3999</v>
      </c>
      <c r="F735" s="1">
        <v>0.57999999999999996</v>
      </c>
      <c r="G735">
        <v>4.2</v>
      </c>
      <c r="H735" s="4">
        <v>25488</v>
      </c>
      <c r="I735" t="s">
        <v>6008</v>
      </c>
      <c r="J735" t="s">
        <v>6009</v>
      </c>
      <c r="K735" t="s">
        <v>6010</v>
      </c>
      <c r="L735" t="s">
        <v>6011</v>
      </c>
      <c r="M735" t="s">
        <v>6012</v>
      </c>
      <c r="N735" t="s">
        <v>6013</v>
      </c>
      <c r="O735" t="s">
        <v>6014</v>
      </c>
      <c r="P735" t="s">
        <v>6015</v>
      </c>
    </row>
    <row r="736" spans="1:16" x14ac:dyDescent="0.25">
      <c r="A736" t="s">
        <v>6016</v>
      </c>
      <c r="B736" t="s">
        <v>6017</v>
      </c>
      <c r="C736" t="s">
        <v>4845</v>
      </c>
      <c r="D736">
        <v>699</v>
      </c>
      <c r="E736">
        <v>995</v>
      </c>
      <c r="F736" s="1">
        <v>0.3</v>
      </c>
      <c r="G736">
        <v>4.5</v>
      </c>
      <c r="H736" s="4">
        <v>54405</v>
      </c>
      <c r="I736" t="s">
        <v>6018</v>
      </c>
      <c r="J736" t="s">
        <v>6019</v>
      </c>
      <c r="K736" t="s">
        <v>6020</v>
      </c>
      <c r="L736" t="s">
        <v>6021</v>
      </c>
      <c r="M736" t="s">
        <v>6022</v>
      </c>
      <c r="N736" t="s">
        <v>6023</v>
      </c>
      <c r="O736" t="s">
        <v>6024</v>
      </c>
      <c r="P736" t="s">
        <v>6025</v>
      </c>
    </row>
    <row r="737" spans="1:16" x14ac:dyDescent="0.25">
      <c r="A737" t="s">
        <v>4040</v>
      </c>
      <c r="B737" t="s">
        <v>4041</v>
      </c>
      <c r="C737" t="s">
        <v>3638</v>
      </c>
      <c r="D737">
        <v>95</v>
      </c>
      <c r="E737">
        <v>499</v>
      </c>
      <c r="F737" s="1">
        <v>0.81</v>
      </c>
      <c r="G737">
        <v>4.2</v>
      </c>
      <c r="H737" s="4">
        <v>1949</v>
      </c>
      <c r="I737" t="s">
        <v>4042</v>
      </c>
      <c r="J737" t="s">
        <v>4043</v>
      </c>
      <c r="K737" t="s">
        <v>4044</v>
      </c>
      <c r="L737" t="s">
        <v>4045</v>
      </c>
      <c r="M737" t="s">
        <v>4046</v>
      </c>
      <c r="N737" t="s">
        <v>4047</v>
      </c>
      <c r="O737" t="s">
        <v>6026</v>
      </c>
      <c r="P737" t="s">
        <v>6027</v>
      </c>
    </row>
    <row r="738" spans="1:16" x14ac:dyDescent="0.25">
      <c r="A738" t="s">
        <v>6028</v>
      </c>
      <c r="B738" t="s">
        <v>6029</v>
      </c>
      <c r="C738" t="s">
        <v>5443</v>
      </c>
      <c r="D738" s="2">
        <v>1149</v>
      </c>
      <c r="E738" s="2">
        <v>1699</v>
      </c>
      <c r="F738" s="1">
        <v>0.32</v>
      </c>
      <c r="G738">
        <v>4.2</v>
      </c>
      <c r="H738" s="4">
        <v>122478</v>
      </c>
      <c r="I738" t="s">
        <v>6030</v>
      </c>
      <c r="J738" t="s">
        <v>6031</v>
      </c>
      <c r="K738" t="s">
        <v>6032</v>
      </c>
      <c r="L738" t="s">
        <v>6033</v>
      </c>
      <c r="M738" t="s">
        <v>6034</v>
      </c>
      <c r="N738" t="s">
        <v>6035</v>
      </c>
      <c r="O738" t="s">
        <v>6036</v>
      </c>
      <c r="P738" t="s">
        <v>6037</v>
      </c>
    </row>
    <row r="739" spans="1:16" x14ac:dyDescent="0.25">
      <c r="A739" t="s">
        <v>6038</v>
      </c>
      <c r="B739" t="s">
        <v>6039</v>
      </c>
      <c r="C739" t="s">
        <v>5102</v>
      </c>
      <c r="D739" s="2">
        <v>1495</v>
      </c>
      <c r="E739" s="2">
        <v>1995</v>
      </c>
      <c r="F739" s="1">
        <v>0.25</v>
      </c>
      <c r="G739">
        <v>4.3</v>
      </c>
      <c r="H739" s="4">
        <v>7241</v>
      </c>
      <c r="I739" t="s">
        <v>6040</v>
      </c>
      <c r="J739" t="s">
        <v>6041</v>
      </c>
      <c r="K739" t="s">
        <v>6042</v>
      </c>
      <c r="L739" t="s">
        <v>6043</v>
      </c>
      <c r="M739" t="s">
        <v>6044</v>
      </c>
      <c r="N739" t="s">
        <v>6045</v>
      </c>
      <c r="O739" t="s">
        <v>6046</v>
      </c>
      <c r="P739" t="s">
        <v>6047</v>
      </c>
    </row>
    <row r="740" spans="1:16" x14ac:dyDescent="0.25">
      <c r="A740" t="s">
        <v>6048</v>
      </c>
      <c r="B740" t="s">
        <v>6049</v>
      </c>
      <c r="C740" t="s">
        <v>4876</v>
      </c>
      <c r="D740">
        <v>849</v>
      </c>
      <c r="E740" s="2">
        <v>4999</v>
      </c>
      <c r="F740" s="1">
        <v>0.83</v>
      </c>
      <c r="G740">
        <v>4</v>
      </c>
      <c r="H740" s="4">
        <v>20457</v>
      </c>
      <c r="I740" t="s">
        <v>6050</v>
      </c>
      <c r="J740" t="s">
        <v>6051</v>
      </c>
      <c r="K740" t="s">
        <v>6052</v>
      </c>
      <c r="L740" t="s">
        <v>6053</v>
      </c>
      <c r="M740" t="s">
        <v>6054</v>
      </c>
      <c r="N740" t="s">
        <v>6055</v>
      </c>
      <c r="O740" t="s">
        <v>6056</v>
      </c>
      <c r="P740" t="s">
        <v>6057</v>
      </c>
    </row>
    <row r="741" spans="1:16" x14ac:dyDescent="0.25">
      <c r="A741" t="s">
        <v>6058</v>
      </c>
      <c r="B741" t="s">
        <v>6059</v>
      </c>
      <c r="C741" t="s">
        <v>6060</v>
      </c>
      <c r="D741">
        <v>440</v>
      </c>
      <c r="E741">
        <v>440</v>
      </c>
      <c r="F741" s="1">
        <v>0</v>
      </c>
      <c r="G741">
        <v>4.5</v>
      </c>
      <c r="H741" s="4">
        <v>8610</v>
      </c>
      <c r="I741" t="s">
        <v>6061</v>
      </c>
      <c r="J741" t="s">
        <v>6062</v>
      </c>
      <c r="K741" t="s">
        <v>6063</v>
      </c>
      <c r="L741" t="s">
        <v>6064</v>
      </c>
      <c r="M741" t="s">
        <v>6065</v>
      </c>
      <c r="N741" t="s">
        <v>6066</v>
      </c>
      <c r="O741" t="s">
        <v>6067</v>
      </c>
      <c r="P741" t="s">
        <v>6068</v>
      </c>
    </row>
    <row r="742" spans="1:16" x14ac:dyDescent="0.25">
      <c r="A742" t="s">
        <v>4009</v>
      </c>
      <c r="B742" t="s">
        <v>4010</v>
      </c>
      <c r="C742" t="s">
        <v>3867</v>
      </c>
      <c r="D742">
        <v>349</v>
      </c>
      <c r="E742">
        <v>999</v>
      </c>
      <c r="F742" s="1">
        <v>0.65</v>
      </c>
      <c r="G742">
        <v>3.8</v>
      </c>
      <c r="H742" s="4">
        <v>16557</v>
      </c>
      <c r="I742" t="s">
        <v>4011</v>
      </c>
      <c r="J742" t="s">
        <v>4012</v>
      </c>
      <c r="K742" t="s">
        <v>4013</v>
      </c>
      <c r="L742" t="s">
        <v>4014</v>
      </c>
      <c r="M742" t="s">
        <v>4015</v>
      </c>
      <c r="N742" t="s">
        <v>4016</v>
      </c>
      <c r="O742" t="s">
        <v>6069</v>
      </c>
      <c r="P742" t="s">
        <v>6070</v>
      </c>
    </row>
    <row r="743" spans="1:16" x14ac:dyDescent="0.25">
      <c r="A743" t="s">
        <v>6071</v>
      </c>
      <c r="B743" t="s">
        <v>6072</v>
      </c>
      <c r="C743" t="s">
        <v>4876</v>
      </c>
      <c r="D743">
        <v>599</v>
      </c>
      <c r="E743" s="2">
        <v>3999</v>
      </c>
      <c r="F743" s="1">
        <v>0.85</v>
      </c>
      <c r="G743">
        <v>3.9</v>
      </c>
      <c r="H743" s="4">
        <v>1087</v>
      </c>
      <c r="I743" t="s">
        <v>6073</v>
      </c>
      <c r="J743" t="s">
        <v>6074</v>
      </c>
      <c r="K743" t="s">
        <v>6075</v>
      </c>
      <c r="L743" t="s">
        <v>6076</v>
      </c>
      <c r="M743" t="s">
        <v>6077</v>
      </c>
      <c r="N743" t="s">
        <v>6078</v>
      </c>
      <c r="O743" t="s">
        <v>6079</v>
      </c>
      <c r="P743" t="s">
        <v>6080</v>
      </c>
    </row>
    <row r="744" spans="1:16" x14ac:dyDescent="0.25">
      <c r="A744" t="s">
        <v>6081</v>
      </c>
      <c r="B744" t="s">
        <v>6082</v>
      </c>
      <c r="C744" t="s">
        <v>5698</v>
      </c>
      <c r="D744">
        <v>149</v>
      </c>
      <c r="E744">
        <v>399</v>
      </c>
      <c r="F744" s="1">
        <v>0.63</v>
      </c>
      <c r="G744">
        <v>4</v>
      </c>
      <c r="H744" s="4">
        <v>1540</v>
      </c>
      <c r="I744" t="s">
        <v>6083</v>
      </c>
      <c r="J744" t="s">
        <v>6084</v>
      </c>
      <c r="K744" t="s">
        <v>6085</v>
      </c>
      <c r="L744" t="s">
        <v>6086</v>
      </c>
      <c r="M744" t="s">
        <v>6087</v>
      </c>
      <c r="N744" t="s">
        <v>6088</v>
      </c>
      <c r="O744" t="s">
        <v>6089</v>
      </c>
      <c r="P744" t="s">
        <v>6090</v>
      </c>
    </row>
    <row r="745" spans="1:16" x14ac:dyDescent="0.25">
      <c r="A745" t="s">
        <v>6091</v>
      </c>
      <c r="B745" t="s">
        <v>6092</v>
      </c>
      <c r="C745" t="s">
        <v>4856</v>
      </c>
      <c r="D745">
        <v>289</v>
      </c>
      <c r="E745">
        <v>999</v>
      </c>
      <c r="F745" s="1">
        <v>0.71</v>
      </c>
      <c r="G745">
        <v>4.0999999999999996</v>
      </c>
      <c r="H745" s="4">
        <v>401</v>
      </c>
      <c r="I745" t="s">
        <v>6093</v>
      </c>
      <c r="J745" t="s">
        <v>6094</v>
      </c>
      <c r="K745" t="s">
        <v>6095</v>
      </c>
      <c r="L745" t="s">
        <v>6096</v>
      </c>
      <c r="M745" t="s">
        <v>6097</v>
      </c>
      <c r="N745" t="s">
        <v>6098</v>
      </c>
      <c r="O745" t="s">
        <v>6099</v>
      </c>
      <c r="P745" t="s">
        <v>6100</v>
      </c>
    </row>
    <row r="746" spans="1:16" x14ac:dyDescent="0.25">
      <c r="A746" t="s">
        <v>6101</v>
      </c>
      <c r="B746" t="s">
        <v>6102</v>
      </c>
      <c r="C746" t="s">
        <v>6103</v>
      </c>
      <c r="D746">
        <v>179</v>
      </c>
      <c r="E746">
        <v>499</v>
      </c>
      <c r="F746" s="1">
        <v>0.64</v>
      </c>
      <c r="G746">
        <v>3.4</v>
      </c>
      <c r="H746" s="4">
        <v>9385</v>
      </c>
      <c r="I746" t="s">
        <v>6104</v>
      </c>
      <c r="J746" t="s">
        <v>6105</v>
      </c>
      <c r="K746" t="s">
        <v>6106</v>
      </c>
      <c r="L746" t="s">
        <v>6107</v>
      </c>
      <c r="M746" t="s">
        <v>6108</v>
      </c>
      <c r="N746" t="s">
        <v>6109</v>
      </c>
      <c r="O746" t="s">
        <v>6110</v>
      </c>
      <c r="P746" t="s">
        <v>6111</v>
      </c>
    </row>
    <row r="747" spans="1:16" x14ac:dyDescent="0.25">
      <c r="A747" t="s">
        <v>6112</v>
      </c>
      <c r="B747" t="s">
        <v>6113</v>
      </c>
      <c r="C747" t="s">
        <v>2948</v>
      </c>
      <c r="D747" s="2">
        <v>1499</v>
      </c>
      <c r="E747" s="2">
        <v>4999</v>
      </c>
      <c r="F747" s="1">
        <v>0.7</v>
      </c>
      <c r="G747">
        <v>4</v>
      </c>
      <c r="H747" s="4">
        <v>92588</v>
      </c>
      <c r="I747" t="s">
        <v>6114</v>
      </c>
      <c r="J747" t="s">
        <v>4217</v>
      </c>
      <c r="K747" t="s">
        <v>4218</v>
      </c>
      <c r="L747" t="s">
        <v>4219</v>
      </c>
      <c r="M747" t="s">
        <v>4220</v>
      </c>
      <c r="N747" t="s">
        <v>4221</v>
      </c>
      <c r="O747" t="s">
        <v>6115</v>
      </c>
      <c r="P747" t="s">
        <v>6116</v>
      </c>
    </row>
    <row r="748" spans="1:16" x14ac:dyDescent="0.25">
      <c r="A748" t="s">
        <v>6117</v>
      </c>
      <c r="B748" t="s">
        <v>6118</v>
      </c>
      <c r="C748" t="s">
        <v>3066</v>
      </c>
      <c r="D748">
        <v>399</v>
      </c>
      <c r="E748">
        <v>699</v>
      </c>
      <c r="F748" s="1">
        <v>0.43</v>
      </c>
      <c r="G748">
        <v>3.4</v>
      </c>
      <c r="H748" s="4">
        <v>3454</v>
      </c>
      <c r="I748" t="s">
        <v>6119</v>
      </c>
      <c r="J748" t="s">
        <v>6120</v>
      </c>
      <c r="K748" t="s">
        <v>6121</v>
      </c>
      <c r="L748" t="s">
        <v>6122</v>
      </c>
      <c r="M748" t="s">
        <v>6123</v>
      </c>
      <c r="N748" t="s">
        <v>6124</v>
      </c>
      <c r="O748" t="s">
        <v>6125</v>
      </c>
      <c r="P748" t="s">
        <v>6126</v>
      </c>
    </row>
    <row r="749" spans="1:16" x14ac:dyDescent="0.25">
      <c r="A749" t="s">
        <v>6127</v>
      </c>
      <c r="B749" t="s">
        <v>6128</v>
      </c>
      <c r="C749" t="s">
        <v>5336</v>
      </c>
      <c r="D749">
        <v>599</v>
      </c>
      <c r="E749">
        <v>799</v>
      </c>
      <c r="F749" s="1">
        <v>0.25</v>
      </c>
      <c r="G749">
        <v>4.3</v>
      </c>
      <c r="H749" s="4">
        <v>15790</v>
      </c>
      <c r="I749" t="s">
        <v>6129</v>
      </c>
      <c r="J749" t="s">
        <v>6130</v>
      </c>
      <c r="K749" t="s">
        <v>6131</v>
      </c>
      <c r="L749" t="s">
        <v>6132</v>
      </c>
      <c r="M749" t="s">
        <v>6133</v>
      </c>
      <c r="N749" t="s">
        <v>6134</v>
      </c>
      <c r="O749" t="s">
        <v>6135</v>
      </c>
      <c r="P749" t="s">
        <v>6136</v>
      </c>
    </row>
    <row r="750" spans="1:16" x14ac:dyDescent="0.25">
      <c r="A750" t="s">
        <v>6137</v>
      </c>
      <c r="B750" t="s">
        <v>6138</v>
      </c>
      <c r="C750" t="s">
        <v>6139</v>
      </c>
      <c r="D750">
        <v>949</v>
      </c>
      <c r="E750" s="2">
        <v>2000</v>
      </c>
      <c r="F750" s="1">
        <v>0.53</v>
      </c>
      <c r="G750">
        <v>3.9</v>
      </c>
      <c r="H750" s="4">
        <v>14969</v>
      </c>
      <c r="I750" t="s">
        <v>6140</v>
      </c>
      <c r="J750" t="s">
        <v>6141</v>
      </c>
      <c r="K750" t="s">
        <v>6142</v>
      </c>
      <c r="L750" t="s">
        <v>6143</v>
      </c>
      <c r="M750" t="s">
        <v>6144</v>
      </c>
      <c r="N750" t="s">
        <v>6145</v>
      </c>
      <c r="O750" t="s">
        <v>6146</v>
      </c>
      <c r="P750" t="s">
        <v>6147</v>
      </c>
    </row>
    <row r="751" spans="1:16" x14ac:dyDescent="0.25">
      <c r="A751" t="s">
        <v>6148</v>
      </c>
      <c r="B751" t="s">
        <v>6149</v>
      </c>
      <c r="C751" t="s">
        <v>2948</v>
      </c>
      <c r="D751" s="2">
        <v>2499</v>
      </c>
      <c r="E751" s="2">
        <v>9999</v>
      </c>
      <c r="F751" s="1">
        <v>0.75</v>
      </c>
      <c r="G751">
        <v>4.0999999999999996</v>
      </c>
      <c r="H751" s="4">
        <v>42139</v>
      </c>
      <c r="I751" t="s">
        <v>6150</v>
      </c>
      <c r="J751" t="s">
        <v>6151</v>
      </c>
      <c r="K751" t="s">
        <v>6152</v>
      </c>
      <c r="L751" t="s">
        <v>6153</v>
      </c>
      <c r="M751" t="s">
        <v>6154</v>
      </c>
      <c r="N751" t="s">
        <v>6155</v>
      </c>
      <c r="O751" t="s">
        <v>6156</v>
      </c>
      <c r="P751" t="s">
        <v>6157</v>
      </c>
    </row>
    <row r="752" spans="1:16" x14ac:dyDescent="0.25">
      <c r="A752" t="s">
        <v>6158</v>
      </c>
      <c r="B752" t="s">
        <v>6159</v>
      </c>
      <c r="C752" t="s">
        <v>5047</v>
      </c>
      <c r="D752">
        <v>159</v>
      </c>
      <c r="E752">
        <v>180</v>
      </c>
      <c r="F752" s="1">
        <v>0.12</v>
      </c>
      <c r="G752">
        <v>4.3</v>
      </c>
      <c r="H752" s="4">
        <v>989</v>
      </c>
      <c r="I752" t="s">
        <v>6160</v>
      </c>
      <c r="J752" t="s">
        <v>6161</v>
      </c>
      <c r="K752" t="s">
        <v>6162</v>
      </c>
      <c r="L752" t="s">
        <v>6163</v>
      </c>
      <c r="M752" t="s">
        <v>6164</v>
      </c>
      <c r="N752" t="s">
        <v>6165</v>
      </c>
      <c r="O752" t="s">
        <v>6166</v>
      </c>
      <c r="P752" t="s">
        <v>6167</v>
      </c>
    </row>
    <row r="753" spans="1:16" x14ac:dyDescent="0.25">
      <c r="A753" t="s">
        <v>6168</v>
      </c>
      <c r="B753" t="s">
        <v>6169</v>
      </c>
      <c r="C753" t="s">
        <v>3024</v>
      </c>
      <c r="D753" s="2">
        <v>1329</v>
      </c>
      <c r="E753" s="2">
        <v>2900</v>
      </c>
      <c r="F753" s="1">
        <v>0.54</v>
      </c>
      <c r="G753">
        <v>4.5</v>
      </c>
      <c r="H753" s="4">
        <v>19624</v>
      </c>
      <c r="I753" t="s">
        <v>6170</v>
      </c>
      <c r="J753" t="s">
        <v>6171</v>
      </c>
      <c r="K753" t="s">
        <v>6172</v>
      </c>
      <c r="L753" t="s">
        <v>6173</v>
      </c>
      <c r="M753" t="s">
        <v>6174</v>
      </c>
      <c r="N753" t="s">
        <v>6175</v>
      </c>
      <c r="O753" t="s">
        <v>6176</v>
      </c>
      <c r="P753" t="s">
        <v>6177</v>
      </c>
    </row>
    <row r="754" spans="1:16" x14ac:dyDescent="0.25">
      <c r="A754" t="s">
        <v>6178</v>
      </c>
      <c r="B754" t="s">
        <v>6179</v>
      </c>
      <c r="C754" t="s">
        <v>6103</v>
      </c>
      <c r="D754">
        <v>570</v>
      </c>
      <c r="E754">
        <v>999</v>
      </c>
      <c r="F754" s="1">
        <v>0.43</v>
      </c>
      <c r="G754">
        <v>4.2</v>
      </c>
      <c r="H754" s="4">
        <v>3201</v>
      </c>
      <c r="I754" t="s">
        <v>6180</v>
      </c>
      <c r="J754" t="s">
        <v>6181</v>
      </c>
      <c r="K754" t="s">
        <v>6182</v>
      </c>
      <c r="L754" t="s">
        <v>6183</v>
      </c>
      <c r="M754" t="s">
        <v>6184</v>
      </c>
      <c r="N754" t="s">
        <v>13053</v>
      </c>
      <c r="O754" t="s">
        <v>6185</v>
      </c>
      <c r="P754" t="s">
        <v>6186</v>
      </c>
    </row>
    <row r="755" spans="1:16" x14ac:dyDescent="0.25">
      <c r="A755" t="s">
        <v>6187</v>
      </c>
      <c r="B755" t="s">
        <v>6188</v>
      </c>
      <c r="C755" t="s">
        <v>6189</v>
      </c>
      <c r="D755">
        <v>899</v>
      </c>
      <c r="E755" s="2">
        <v>1999</v>
      </c>
      <c r="F755" s="1">
        <v>0.55000000000000004</v>
      </c>
      <c r="G755">
        <v>4.0999999999999996</v>
      </c>
      <c r="H755" s="4">
        <v>30469</v>
      </c>
      <c r="I755" t="s">
        <v>6190</v>
      </c>
      <c r="J755" t="s">
        <v>6191</v>
      </c>
      <c r="K755" t="s">
        <v>6192</v>
      </c>
      <c r="L755" t="s">
        <v>6193</v>
      </c>
      <c r="M755" t="s">
        <v>6194</v>
      </c>
      <c r="N755" t="s">
        <v>6195</v>
      </c>
      <c r="O755" t="s">
        <v>6196</v>
      </c>
      <c r="P755" t="s">
        <v>6197</v>
      </c>
    </row>
    <row r="756" spans="1:16" x14ac:dyDescent="0.25">
      <c r="A756" t="s">
        <v>6198</v>
      </c>
      <c r="B756" t="s">
        <v>6199</v>
      </c>
      <c r="C756" t="s">
        <v>6200</v>
      </c>
      <c r="D756">
        <v>449</v>
      </c>
      <c r="E756">
        <v>999</v>
      </c>
      <c r="F756" s="1">
        <v>0.55000000000000004</v>
      </c>
      <c r="G756">
        <v>4.4000000000000004</v>
      </c>
      <c r="H756" s="4">
        <v>9940</v>
      </c>
      <c r="I756" t="s">
        <v>6201</v>
      </c>
      <c r="J756" t="s">
        <v>6202</v>
      </c>
      <c r="K756" t="s">
        <v>6203</v>
      </c>
      <c r="L756" t="s">
        <v>6204</v>
      </c>
      <c r="M756" t="s">
        <v>6205</v>
      </c>
      <c r="N756" t="s">
        <v>6206</v>
      </c>
      <c r="O756" t="s">
        <v>6207</v>
      </c>
      <c r="P756" t="s">
        <v>6208</v>
      </c>
    </row>
    <row r="757" spans="1:16" x14ac:dyDescent="0.25">
      <c r="A757" t="s">
        <v>6209</v>
      </c>
      <c r="B757" t="s">
        <v>6210</v>
      </c>
      <c r="C757" t="s">
        <v>6211</v>
      </c>
      <c r="D757">
        <v>549</v>
      </c>
      <c r="E757">
        <v>999</v>
      </c>
      <c r="F757" s="1">
        <v>0.45</v>
      </c>
      <c r="G757">
        <v>4.3</v>
      </c>
      <c r="H757" s="4">
        <v>7758</v>
      </c>
      <c r="I757" t="s">
        <v>6212</v>
      </c>
      <c r="J757" t="s">
        <v>6213</v>
      </c>
      <c r="K757" t="s">
        <v>6214</v>
      </c>
      <c r="L757" t="s">
        <v>6215</v>
      </c>
      <c r="M757" t="s">
        <v>6216</v>
      </c>
      <c r="N757" t="s">
        <v>6217</v>
      </c>
      <c r="O757" t="s">
        <v>6218</v>
      </c>
      <c r="P757" t="s">
        <v>6219</v>
      </c>
    </row>
    <row r="758" spans="1:16" x14ac:dyDescent="0.25">
      <c r="A758" t="s">
        <v>6220</v>
      </c>
      <c r="B758" t="s">
        <v>6221</v>
      </c>
      <c r="C758" t="s">
        <v>5443</v>
      </c>
      <c r="D758" s="2">
        <v>1529</v>
      </c>
      <c r="E758" s="2">
        <v>2399</v>
      </c>
      <c r="F758" s="1">
        <v>0.36</v>
      </c>
      <c r="G758">
        <v>4.3</v>
      </c>
      <c r="H758" s="4">
        <v>68409</v>
      </c>
      <c r="I758" t="s">
        <v>6222</v>
      </c>
      <c r="J758" t="s">
        <v>6223</v>
      </c>
      <c r="K758" t="s">
        <v>6224</v>
      </c>
      <c r="L758" t="s">
        <v>6225</v>
      </c>
      <c r="M758" t="s">
        <v>6226</v>
      </c>
      <c r="N758" t="s">
        <v>6227</v>
      </c>
      <c r="O758" t="s">
        <v>6228</v>
      </c>
      <c r="P758" t="s">
        <v>6229</v>
      </c>
    </row>
    <row r="759" spans="1:16" x14ac:dyDescent="0.25">
      <c r="A759" t="s">
        <v>6230</v>
      </c>
      <c r="B759" t="s">
        <v>6231</v>
      </c>
      <c r="C759" t="s">
        <v>6232</v>
      </c>
      <c r="D759">
        <v>100</v>
      </c>
      <c r="E759">
        <v>100</v>
      </c>
      <c r="F759" s="1">
        <v>0</v>
      </c>
      <c r="G759">
        <v>4.3</v>
      </c>
      <c r="H759" s="4">
        <v>3095</v>
      </c>
      <c r="I759" t="s">
        <v>6233</v>
      </c>
      <c r="J759" t="s">
        <v>6234</v>
      </c>
      <c r="K759" t="s">
        <v>6235</v>
      </c>
      <c r="L759" t="s">
        <v>6236</v>
      </c>
      <c r="M759" t="s">
        <v>6237</v>
      </c>
      <c r="N759" t="s">
        <v>6238</v>
      </c>
      <c r="O759" t="s">
        <v>6239</v>
      </c>
      <c r="P759" t="s">
        <v>6240</v>
      </c>
    </row>
    <row r="760" spans="1:16" x14ac:dyDescent="0.25">
      <c r="A760" t="s">
        <v>6241</v>
      </c>
      <c r="B760" t="s">
        <v>6242</v>
      </c>
      <c r="C760" t="s">
        <v>4901</v>
      </c>
      <c r="D760">
        <v>299</v>
      </c>
      <c r="E760" s="2">
        <v>1499</v>
      </c>
      <c r="F760" s="1">
        <v>0.8</v>
      </c>
      <c r="G760">
        <v>4.2</v>
      </c>
      <c r="H760" s="4">
        <v>903</v>
      </c>
      <c r="I760" t="s">
        <v>6243</v>
      </c>
      <c r="J760" t="s">
        <v>6244</v>
      </c>
      <c r="K760" t="s">
        <v>6245</v>
      </c>
      <c r="L760" t="s">
        <v>6246</v>
      </c>
      <c r="M760" t="s">
        <v>6247</v>
      </c>
      <c r="N760" t="s">
        <v>6248</v>
      </c>
      <c r="O760" t="s">
        <v>6249</v>
      </c>
      <c r="P760" t="s">
        <v>6250</v>
      </c>
    </row>
    <row r="761" spans="1:16" x14ac:dyDescent="0.25">
      <c r="A761" t="s">
        <v>6251</v>
      </c>
      <c r="B761" t="s">
        <v>6252</v>
      </c>
      <c r="C761" t="s">
        <v>5102</v>
      </c>
      <c r="D761" s="2">
        <v>1295</v>
      </c>
      <c r="E761" s="2">
        <v>1795</v>
      </c>
      <c r="F761" s="1">
        <v>0.28000000000000003</v>
      </c>
      <c r="G761">
        <v>4.0999999999999996</v>
      </c>
      <c r="H761" s="4">
        <v>25771</v>
      </c>
      <c r="I761" t="s">
        <v>6253</v>
      </c>
      <c r="J761" t="s">
        <v>6254</v>
      </c>
      <c r="K761" t="s">
        <v>6255</v>
      </c>
      <c r="L761" t="s">
        <v>6256</v>
      </c>
      <c r="M761" t="s">
        <v>6257</v>
      </c>
      <c r="N761" t="s">
        <v>6258</v>
      </c>
      <c r="O761" t="s">
        <v>6259</v>
      </c>
      <c r="P761" t="s">
        <v>6260</v>
      </c>
    </row>
    <row r="762" spans="1:16" x14ac:dyDescent="0.25">
      <c r="A762" t="s">
        <v>6261</v>
      </c>
      <c r="B762" t="s">
        <v>6262</v>
      </c>
      <c r="C762" t="s">
        <v>3066</v>
      </c>
      <c r="D762">
        <v>699</v>
      </c>
      <c r="E762">
        <v>999</v>
      </c>
      <c r="F762" s="1">
        <v>0.3</v>
      </c>
      <c r="G762">
        <v>4.0999999999999996</v>
      </c>
      <c r="H762" s="4">
        <v>273189</v>
      </c>
      <c r="I762" t="s">
        <v>6263</v>
      </c>
      <c r="J762" t="s">
        <v>6264</v>
      </c>
      <c r="K762" t="s">
        <v>6265</v>
      </c>
      <c r="L762" t="s">
        <v>6266</v>
      </c>
      <c r="M762" t="s">
        <v>6267</v>
      </c>
      <c r="N762" t="s">
        <v>6268</v>
      </c>
      <c r="O762" t="s">
        <v>6269</v>
      </c>
      <c r="P762" t="s">
        <v>6270</v>
      </c>
    </row>
    <row r="763" spans="1:16" x14ac:dyDescent="0.25">
      <c r="A763" t="s">
        <v>6271</v>
      </c>
      <c r="B763" t="s">
        <v>6272</v>
      </c>
      <c r="C763" t="s">
        <v>6273</v>
      </c>
      <c r="D763">
        <v>252</v>
      </c>
      <c r="E763">
        <v>315</v>
      </c>
      <c r="F763" s="1">
        <v>0.2</v>
      </c>
      <c r="G763">
        <v>4.5</v>
      </c>
      <c r="H763" s="4">
        <v>3785</v>
      </c>
      <c r="I763" t="s">
        <v>6274</v>
      </c>
      <c r="J763" t="s">
        <v>6275</v>
      </c>
      <c r="K763" t="s">
        <v>6276</v>
      </c>
      <c r="L763" t="s">
        <v>6277</v>
      </c>
      <c r="M763" t="s">
        <v>6278</v>
      </c>
      <c r="N763" t="s">
        <v>6279</v>
      </c>
      <c r="O763" t="s">
        <v>6280</v>
      </c>
      <c r="P763" t="s">
        <v>6281</v>
      </c>
    </row>
    <row r="764" spans="1:16" x14ac:dyDescent="0.25">
      <c r="A764" t="s">
        <v>6282</v>
      </c>
      <c r="B764" t="s">
        <v>6283</v>
      </c>
      <c r="C764" t="s">
        <v>5047</v>
      </c>
      <c r="D764">
        <v>190</v>
      </c>
      <c r="E764">
        <v>220</v>
      </c>
      <c r="F764" s="1">
        <v>0.14000000000000001</v>
      </c>
      <c r="G764">
        <v>4.4000000000000004</v>
      </c>
      <c r="H764" s="4">
        <v>2866</v>
      </c>
      <c r="I764" t="s">
        <v>6284</v>
      </c>
      <c r="J764" t="s">
        <v>6285</v>
      </c>
      <c r="K764" t="s">
        <v>6286</v>
      </c>
      <c r="L764" t="s">
        <v>6287</v>
      </c>
      <c r="M764" t="s">
        <v>6288</v>
      </c>
      <c r="N764" t="s">
        <v>6289</v>
      </c>
      <c r="O764" t="s">
        <v>6290</v>
      </c>
      <c r="P764" t="s">
        <v>6291</v>
      </c>
    </row>
    <row r="765" spans="1:16" x14ac:dyDescent="0.25">
      <c r="A765" t="s">
        <v>6292</v>
      </c>
      <c r="B765" t="s">
        <v>6293</v>
      </c>
      <c r="C765" t="s">
        <v>5102</v>
      </c>
      <c r="D765" s="2">
        <v>1299</v>
      </c>
      <c r="E765" s="2">
        <v>1599</v>
      </c>
      <c r="F765" s="1">
        <v>0.19</v>
      </c>
      <c r="G765">
        <v>4.3</v>
      </c>
      <c r="H765" s="4">
        <v>27223</v>
      </c>
      <c r="I765" t="s">
        <v>6294</v>
      </c>
      <c r="J765" t="s">
        <v>6295</v>
      </c>
      <c r="K765" t="s">
        <v>6296</v>
      </c>
      <c r="L765" t="s">
        <v>6297</v>
      </c>
      <c r="M765" t="s">
        <v>6298</v>
      </c>
      <c r="N765" t="s">
        <v>6299</v>
      </c>
      <c r="O765" t="s">
        <v>6300</v>
      </c>
      <c r="P765" t="s">
        <v>6301</v>
      </c>
    </row>
    <row r="766" spans="1:16" x14ac:dyDescent="0.25">
      <c r="A766" t="s">
        <v>6302</v>
      </c>
      <c r="B766" t="s">
        <v>6303</v>
      </c>
      <c r="C766" t="s">
        <v>4834</v>
      </c>
      <c r="D766">
        <v>729</v>
      </c>
      <c r="E766" s="2">
        <v>1650</v>
      </c>
      <c r="F766" s="1">
        <v>0.56000000000000005</v>
      </c>
      <c r="G766">
        <v>4.3</v>
      </c>
      <c r="H766" s="4">
        <v>82356</v>
      </c>
      <c r="I766" t="s">
        <v>6304</v>
      </c>
      <c r="J766" t="s">
        <v>6305</v>
      </c>
      <c r="K766" t="s">
        <v>6306</v>
      </c>
      <c r="L766" t="s">
        <v>6307</v>
      </c>
      <c r="M766" t="s">
        <v>6308</v>
      </c>
      <c r="N766" t="s">
        <v>6309</v>
      </c>
      <c r="O766" t="s">
        <v>6310</v>
      </c>
      <c r="P766" t="s">
        <v>6311</v>
      </c>
    </row>
    <row r="767" spans="1:16" x14ac:dyDescent="0.25">
      <c r="A767" t="s">
        <v>6312</v>
      </c>
      <c r="B767" t="s">
        <v>6313</v>
      </c>
      <c r="C767" t="s">
        <v>6314</v>
      </c>
      <c r="D767">
        <v>480</v>
      </c>
      <c r="E767">
        <v>600</v>
      </c>
      <c r="F767" s="1">
        <v>0.2</v>
      </c>
      <c r="G767">
        <v>4.3</v>
      </c>
      <c r="H767" s="4">
        <v>5719</v>
      </c>
      <c r="I767" t="s">
        <v>6315</v>
      </c>
      <c r="J767" t="s">
        <v>6316</v>
      </c>
      <c r="K767" t="s">
        <v>6317</v>
      </c>
      <c r="L767" t="s">
        <v>6318</v>
      </c>
      <c r="M767" t="s">
        <v>6319</v>
      </c>
      <c r="N767" t="s">
        <v>6320</v>
      </c>
      <c r="O767" t="s">
        <v>6321</v>
      </c>
      <c r="P767" t="s">
        <v>6322</v>
      </c>
    </row>
    <row r="768" spans="1:16" x14ac:dyDescent="0.25">
      <c r="A768" t="s">
        <v>4122</v>
      </c>
      <c r="B768" t="s">
        <v>4123</v>
      </c>
      <c r="C768" t="s">
        <v>2948</v>
      </c>
      <c r="D768" s="2">
        <v>1799</v>
      </c>
      <c r="E768" s="2">
        <v>6990</v>
      </c>
      <c r="F768" s="1">
        <v>0.74</v>
      </c>
      <c r="G768">
        <v>4</v>
      </c>
      <c r="H768" s="4">
        <v>26880</v>
      </c>
      <c r="I768" t="s">
        <v>4124</v>
      </c>
      <c r="J768" t="s">
        <v>4125</v>
      </c>
      <c r="K768" t="s">
        <v>4126</v>
      </c>
      <c r="L768" t="s">
        <v>4127</v>
      </c>
      <c r="M768" t="s">
        <v>4128</v>
      </c>
      <c r="N768" t="s">
        <v>6323</v>
      </c>
      <c r="O768" t="s">
        <v>6324</v>
      </c>
      <c r="P768" t="s">
        <v>6325</v>
      </c>
    </row>
    <row r="769" spans="1:16" x14ac:dyDescent="0.25">
      <c r="A769" t="s">
        <v>6326</v>
      </c>
      <c r="B769" t="s">
        <v>6327</v>
      </c>
      <c r="C769" t="s">
        <v>4876</v>
      </c>
      <c r="D769">
        <v>999</v>
      </c>
      <c r="E769" s="2">
        <v>2499</v>
      </c>
      <c r="F769" s="1">
        <v>0.6</v>
      </c>
      <c r="G769">
        <v>4.3</v>
      </c>
      <c r="H769" s="4">
        <v>1690</v>
      </c>
      <c r="I769" t="s">
        <v>6328</v>
      </c>
      <c r="J769" t="s">
        <v>6329</v>
      </c>
      <c r="K769" t="s">
        <v>6330</v>
      </c>
      <c r="L769" t="s">
        <v>6331</v>
      </c>
      <c r="M769" t="s">
        <v>6332</v>
      </c>
      <c r="N769" t="s">
        <v>6333</v>
      </c>
      <c r="O769" t="s">
        <v>6334</v>
      </c>
      <c r="P769" t="s">
        <v>6335</v>
      </c>
    </row>
    <row r="770" spans="1:16" x14ac:dyDescent="0.25">
      <c r="A770" t="s">
        <v>272</v>
      </c>
      <c r="B770" t="s">
        <v>273</v>
      </c>
      <c r="C770" t="s">
        <v>18</v>
      </c>
      <c r="D770">
        <v>299</v>
      </c>
      <c r="E770">
        <v>399</v>
      </c>
      <c r="F770" s="1">
        <v>0.25</v>
      </c>
      <c r="G770">
        <v>4</v>
      </c>
      <c r="H770" s="4">
        <v>2766</v>
      </c>
      <c r="I770" t="s">
        <v>274</v>
      </c>
      <c r="J770" t="s">
        <v>275</v>
      </c>
      <c r="K770" t="s">
        <v>276</v>
      </c>
      <c r="L770" t="s">
        <v>277</v>
      </c>
      <c r="M770" t="s">
        <v>278</v>
      </c>
      <c r="N770" t="s">
        <v>279</v>
      </c>
      <c r="O770" t="s">
        <v>6336</v>
      </c>
      <c r="P770" t="s">
        <v>6337</v>
      </c>
    </row>
    <row r="771" spans="1:16" x14ac:dyDescent="0.25">
      <c r="A771" t="s">
        <v>6338</v>
      </c>
      <c r="B771" t="s">
        <v>6339</v>
      </c>
      <c r="C771" t="s">
        <v>6340</v>
      </c>
      <c r="D771">
        <v>238</v>
      </c>
      <c r="E771">
        <v>699</v>
      </c>
      <c r="F771" s="1">
        <v>0.66</v>
      </c>
      <c r="G771">
        <v>4.4000000000000004</v>
      </c>
      <c r="H771" s="4">
        <v>8372</v>
      </c>
      <c r="I771" t="s">
        <v>6341</v>
      </c>
      <c r="J771" t="s">
        <v>6342</v>
      </c>
      <c r="K771" t="s">
        <v>6343</v>
      </c>
      <c r="L771" t="s">
        <v>6344</v>
      </c>
      <c r="M771" t="s">
        <v>6345</v>
      </c>
      <c r="N771" t="s">
        <v>6346</v>
      </c>
      <c r="O771" t="s">
        <v>6347</v>
      </c>
      <c r="P771" t="s">
        <v>6348</v>
      </c>
    </row>
    <row r="772" spans="1:16" x14ac:dyDescent="0.25">
      <c r="A772" t="s">
        <v>6349</v>
      </c>
      <c r="B772" t="s">
        <v>6350</v>
      </c>
      <c r="C772" t="s">
        <v>5102</v>
      </c>
      <c r="D772" s="2">
        <v>1349</v>
      </c>
      <c r="E772" s="2">
        <v>2198</v>
      </c>
      <c r="F772" s="1">
        <v>0.39</v>
      </c>
      <c r="G772">
        <v>4</v>
      </c>
      <c r="H772" s="4">
        <v>7113</v>
      </c>
      <c r="I772" t="s">
        <v>6351</v>
      </c>
      <c r="J772" t="s">
        <v>6352</v>
      </c>
      <c r="K772" t="s">
        <v>6353</v>
      </c>
      <c r="L772" t="s">
        <v>6354</v>
      </c>
      <c r="M772" t="s">
        <v>6355</v>
      </c>
      <c r="N772" t="s">
        <v>6356</v>
      </c>
      <c r="O772" t="s">
        <v>6357</v>
      </c>
      <c r="P772" t="s">
        <v>6358</v>
      </c>
    </row>
    <row r="773" spans="1:16" x14ac:dyDescent="0.25">
      <c r="A773" t="s">
        <v>292</v>
      </c>
      <c r="B773" t="s">
        <v>293</v>
      </c>
      <c r="C773" t="s">
        <v>18</v>
      </c>
      <c r="D773">
        <v>299</v>
      </c>
      <c r="E773">
        <v>999</v>
      </c>
      <c r="F773" s="1">
        <v>0.7</v>
      </c>
      <c r="G773">
        <v>4.3</v>
      </c>
      <c r="H773" s="4">
        <v>20850</v>
      </c>
      <c r="I773" t="s">
        <v>294</v>
      </c>
      <c r="J773" t="s">
        <v>295</v>
      </c>
      <c r="K773" t="s">
        <v>296</v>
      </c>
      <c r="L773" t="s">
        <v>297</v>
      </c>
      <c r="M773" t="s">
        <v>298</v>
      </c>
      <c r="N773" t="s">
        <v>299</v>
      </c>
      <c r="O773" t="s">
        <v>300</v>
      </c>
      <c r="P773" t="s">
        <v>6359</v>
      </c>
    </row>
    <row r="774" spans="1:16" x14ac:dyDescent="0.25">
      <c r="A774" t="s">
        <v>6360</v>
      </c>
      <c r="B774" t="s">
        <v>6361</v>
      </c>
      <c r="C774" t="s">
        <v>6139</v>
      </c>
      <c r="D774">
        <v>199</v>
      </c>
      <c r="E774">
        <v>499</v>
      </c>
      <c r="F774" s="1">
        <v>0.6</v>
      </c>
      <c r="G774">
        <v>3.3</v>
      </c>
      <c r="H774" s="4">
        <v>2804</v>
      </c>
      <c r="I774" t="s">
        <v>6362</v>
      </c>
      <c r="J774" t="s">
        <v>6363</v>
      </c>
      <c r="K774" t="s">
        <v>6364</v>
      </c>
      <c r="L774" t="s">
        <v>6365</v>
      </c>
      <c r="M774" t="s">
        <v>6366</v>
      </c>
      <c r="N774" t="s">
        <v>6367</v>
      </c>
      <c r="O774" t="s">
        <v>6368</v>
      </c>
      <c r="P774" t="s">
        <v>6369</v>
      </c>
    </row>
    <row r="775" spans="1:16" x14ac:dyDescent="0.25">
      <c r="A775" t="s">
        <v>6370</v>
      </c>
      <c r="B775" t="s">
        <v>6371</v>
      </c>
      <c r="C775" t="s">
        <v>3066</v>
      </c>
      <c r="D775" s="2">
        <v>1999</v>
      </c>
      <c r="E775" s="2">
        <v>9999</v>
      </c>
      <c r="F775" s="1">
        <v>0.8</v>
      </c>
      <c r="G775">
        <v>3.7</v>
      </c>
      <c r="H775" s="4">
        <v>1986</v>
      </c>
      <c r="I775" t="s">
        <v>5296</v>
      </c>
      <c r="J775" t="s">
        <v>6372</v>
      </c>
      <c r="K775" t="s">
        <v>6373</v>
      </c>
      <c r="L775" t="s">
        <v>6374</v>
      </c>
      <c r="M775" t="s">
        <v>6375</v>
      </c>
      <c r="N775" t="s">
        <v>6376</v>
      </c>
      <c r="O775" t="s">
        <v>6377</v>
      </c>
      <c r="P775" t="s">
        <v>6378</v>
      </c>
    </row>
    <row r="776" spans="1:16" x14ac:dyDescent="0.25">
      <c r="A776" t="s">
        <v>6379</v>
      </c>
      <c r="B776" t="s">
        <v>6380</v>
      </c>
      <c r="C776" t="s">
        <v>3495</v>
      </c>
      <c r="D776">
        <v>99</v>
      </c>
      <c r="E776">
        <v>499</v>
      </c>
      <c r="F776" s="1">
        <v>0.8</v>
      </c>
      <c r="G776">
        <v>4.0999999999999996</v>
      </c>
      <c r="H776" s="4">
        <v>2451</v>
      </c>
      <c r="I776" t="s">
        <v>3496</v>
      </c>
      <c r="J776" t="s">
        <v>6381</v>
      </c>
      <c r="K776" t="s">
        <v>6382</v>
      </c>
      <c r="L776" t="s">
        <v>6383</v>
      </c>
      <c r="M776" t="s">
        <v>6384</v>
      </c>
      <c r="N776" t="s">
        <v>6385</v>
      </c>
      <c r="O776" t="s">
        <v>6386</v>
      </c>
      <c r="P776" t="s">
        <v>6387</v>
      </c>
    </row>
    <row r="777" spans="1:16" x14ac:dyDescent="0.25">
      <c r="A777" t="s">
        <v>6388</v>
      </c>
      <c r="B777" t="s">
        <v>6389</v>
      </c>
      <c r="C777" t="s">
        <v>4845</v>
      </c>
      <c r="D777">
        <v>499</v>
      </c>
      <c r="E777" s="2">
        <v>1000</v>
      </c>
      <c r="F777" s="1">
        <v>0.5</v>
      </c>
      <c r="G777">
        <v>5</v>
      </c>
      <c r="H777" s="4">
        <v>23</v>
      </c>
      <c r="I777" t="s">
        <v>6390</v>
      </c>
      <c r="J777" t="s">
        <v>6391</v>
      </c>
      <c r="K777" t="s">
        <v>6392</v>
      </c>
      <c r="L777" t="s">
        <v>6393</v>
      </c>
      <c r="M777" t="s">
        <v>6394</v>
      </c>
      <c r="N777" t="s">
        <v>6395</v>
      </c>
      <c r="O777" t="s">
        <v>6396</v>
      </c>
      <c r="P777" t="s">
        <v>6397</v>
      </c>
    </row>
    <row r="778" spans="1:16" x14ac:dyDescent="0.25">
      <c r="A778" t="s">
        <v>6398</v>
      </c>
      <c r="B778" t="s">
        <v>6399</v>
      </c>
      <c r="C778" t="s">
        <v>6400</v>
      </c>
      <c r="D778" s="2">
        <v>1792</v>
      </c>
      <c r="E778" s="2">
        <v>3500</v>
      </c>
      <c r="F778" s="1">
        <v>0.49</v>
      </c>
      <c r="G778">
        <v>4.5</v>
      </c>
      <c r="H778" s="4">
        <v>26194</v>
      </c>
      <c r="I778" t="s">
        <v>6401</v>
      </c>
      <c r="J778" t="s">
        <v>6402</v>
      </c>
      <c r="K778" t="s">
        <v>6403</v>
      </c>
      <c r="L778" t="s">
        <v>6404</v>
      </c>
      <c r="M778" t="s">
        <v>6405</v>
      </c>
      <c r="N778" t="s">
        <v>6406</v>
      </c>
      <c r="O778" t="s">
        <v>6407</v>
      </c>
      <c r="P778" t="s">
        <v>6408</v>
      </c>
    </row>
    <row r="779" spans="1:16" x14ac:dyDescent="0.25">
      <c r="A779" t="s">
        <v>6409</v>
      </c>
      <c r="B779" t="s">
        <v>6410</v>
      </c>
      <c r="C779" t="s">
        <v>6411</v>
      </c>
      <c r="D779" s="2">
        <v>3299</v>
      </c>
      <c r="E779" s="2">
        <v>4100</v>
      </c>
      <c r="F779" s="1">
        <v>0.2</v>
      </c>
      <c r="G779">
        <v>3.9</v>
      </c>
      <c r="H779" s="4">
        <v>15783</v>
      </c>
      <c r="I779" t="s">
        <v>6412</v>
      </c>
      <c r="J779" t="s">
        <v>6413</v>
      </c>
      <c r="K779" t="s">
        <v>6414</v>
      </c>
      <c r="L779" t="s">
        <v>6415</v>
      </c>
      <c r="M779" t="s">
        <v>6416</v>
      </c>
      <c r="N779" t="s">
        <v>6417</v>
      </c>
      <c r="O779" t="s">
        <v>6418</v>
      </c>
      <c r="P779" t="s">
        <v>6419</v>
      </c>
    </row>
    <row r="780" spans="1:16" x14ac:dyDescent="0.25">
      <c r="A780" t="s">
        <v>6420</v>
      </c>
      <c r="B780" t="s">
        <v>6421</v>
      </c>
      <c r="C780" t="s">
        <v>6273</v>
      </c>
      <c r="D780">
        <v>125</v>
      </c>
      <c r="E780">
        <v>180</v>
      </c>
      <c r="F780" s="1">
        <v>0.31</v>
      </c>
      <c r="G780">
        <v>4.4000000000000004</v>
      </c>
      <c r="H780" s="4">
        <v>8053</v>
      </c>
      <c r="I780" t="s">
        <v>6422</v>
      </c>
      <c r="J780" t="s">
        <v>6423</v>
      </c>
      <c r="K780" t="s">
        <v>6424</v>
      </c>
      <c r="L780" t="s">
        <v>6425</v>
      </c>
      <c r="M780" t="s">
        <v>6426</v>
      </c>
      <c r="N780" t="s">
        <v>6427</v>
      </c>
      <c r="O780" t="s">
        <v>6428</v>
      </c>
      <c r="P780" t="s">
        <v>6429</v>
      </c>
    </row>
    <row r="781" spans="1:16" x14ac:dyDescent="0.25">
      <c r="A781" t="s">
        <v>6430</v>
      </c>
      <c r="B781" t="s">
        <v>6431</v>
      </c>
      <c r="C781" t="s">
        <v>4845</v>
      </c>
      <c r="D781">
        <v>399</v>
      </c>
      <c r="E781" s="2">
        <v>1190</v>
      </c>
      <c r="F781" s="1">
        <v>0.66</v>
      </c>
      <c r="G781">
        <v>4.0999999999999996</v>
      </c>
      <c r="H781" s="4">
        <v>2809</v>
      </c>
      <c r="I781" t="s">
        <v>6432</v>
      </c>
      <c r="J781" t="s">
        <v>6433</v>
      </c>
      <c r="K781" t="s">
        <v>6434</v>
      </c>
      <c r="L781" t="s">
        <v>6435</v>
      </c>
      <c r="M781" t="s">
        <v>6436</v>
      </c>
      <c r="N781" t="s">
        <v>6437</v>
      </c>
      <c r="O781" t="s">
        <v>6438</v>
      </c>
      <c r="P781" t="s">
        <v>6439</v>
      </c>
    </row>
    <row r="782" spans="1:16" x14ac:dyDescent="0.25">
      <c r="A782" t="s">
        <v>6440</v>
      </c>
      <c r="B782" t="s">
        <v>6441</v>
      </c>
      <c r="C782" t="s">
        <v>3066</v>
      </c>
      <c r="D782" s="2">
        <v>1199</v>
      </c>
      <c r="E782" s="2">
        <v>7999</v>
      </c>
      <c r="F782" s="1">
        <v>0.85</v>
      </c>
      <c r="G782">
        <v>3.6</v>
      </c>
      <c r="H782" s="4">
        <v>25910</v>
      </c>
      <c r="I782" t="s">
        <v>6442</v>
      </c>
      <c r="J782" t="s">
        <v>6443</v>
      </c>
      <c r="K782" t="s">
        <v>6444</v>
      </c>
      <c r="L782" t="s">
        <v>6445</v>
      </c>
      <c r="M782" t="s">
        <v>6446</v>
      </c>
      <c r="N782" t="s">
        <v>6447</v>
      </c>
      <c r="O782" t="s">
        <v>6448</v>
      </c>
      <c r="P782" t="s">
        <v>6449</v>
      </c>
    </row>
    <row r="783" spans="1:16" x14ac:dyDescent="0.25">
      <c r="A783" t="s">
        <v>6450</v>
      </c>
      <c r="B783" t="s">
        <v>6451</v>
      </c>
      <c r="C783" t="s">
        <v>4856</v>
      </c>
      <c r="D783">
        <v>235</v>
      </c>
      <c r="E783" s="2">
        <v>1599</v>
      </c>
      <c r="F783" s="1">
        <v>0.85</v>
      </c>
      <c r="G783">
        <v>3.8</v>
      </c>
      <c r="H783" s="4">
        <v>1173</v>
      </c>
      <c r="I783" t="s">
        <v>6452</v>
      </c>
      <c r="J783" t="s">
        <v>6453</v>
      </c>
      <c r="K783" t="s">
        <v>6454</v>
      </c>
      <c r="L783" t="s">
        <v>6455</v>
      </c>
      <c r="M783" t="s">
        <v>6456</v>
      </c>
      <c r="N783" t="s">
        <v>6457</v>
      </c>
      <c r="O783" t="s">
        <v>6458</v>
      </c>
      <c r="P783" t="s">
        <v>6459</v>
      </c>
    </row>
    <row r="784" spans="1:16" x14ac:dyDescent="0.25">
      <c r="A784" t="s">
        <v>6460</v>
      </c>
      <c r="B784" t="s">
        <v>6461</v>
      </c>
      <c r="C784" t="s">
        <v>4876</v>
      </c>
      <c r="D784">
        <v>549</v>
      </c>
      <c r="E784" s="2">
        <v>1999</v>
      </c>
      <c r="F784" s="1">
        <v>0.73</v>
      </c>
      <c r="G784">
        <v>3.6</v>
      </c>
      <c r="H784" s="4">
        <v>6422</v>
      </c>
      <c r="I784" t="s">
        <v>6462</v>
      </c>
      <c r="J784" t="s">
        <v>6463</v>
      </c>
      <c r="K784" t="s">
        <v>6464</v>
      </c>
      <c r="L784" t="s">
        <v>6465</v>
      </c>
      <c r="M784" t="s">
        <v>6466</v>
      </c>
      <c r="N784" t="s">
        <v>6467</v>
      </c>
      <c r="O784" t="s">
        <v>6468</v>
      </c>
      <c r="P784" t="s">
        <v>6469</v>
      </c>
    </row>
    <row r="785" spans="1:16" x14ac:dyDescent="0.25">
      <c r="A785" t="s">
        <v>6470</v>
      </c>
      <c r="B785" t="s">
        <v>6471</v>
      </c>
      <c r="C785" t="s">
        <v>5829</v>
      </c>
      <c r="D785">
        <v>89</v>
      </c>
      <c r="E785">
        <v>99</v>
      </c>
      <c r="F785" s="1">
        <v>0.1</v>
      </c>
      <c r="G785">
        <v>4.2</v>
      </c>
      <c r="H785" s="4">
        <v>241</v>
      </c>
      <c r="I785" t="s">
        <v>6472</v>
      </c>
      <c r="J785" t="s">
        <v>6473</v>
      </c>
      <c r="K785" t="s">
        <v>6474</v>
      </c>
      <c r="L785" t="s">
        <v>6475</v>
      </c>
      <c r="M785" t="s">
        <v>6476</v>
      </c>
      <c r="N785" t="s">
        <v>6477</v>
      </c>
      <c r="O785" t="s">
        <v>6478</v>
      </c>
      <c r="P785" t="s">
        <v>6479</v>
      </c>
    </row>
    <row r="786" spans="1:16" x14ac:dyDescent="0.25">
      <c r="A786" t="s">
        <v>282</v>
      </c>
      <c r="B786" t="s">
        <v>283</v>
      </c>
      <c r="C786" t="s">
        <v>18</v>
      </c>
      <c r="D786">
        <v>970</v>
      </c>
      <c r="E786" s="2">
        <v>1999</v>
      </c>
      <c r="F786" s="1">
        <v>0.51</v>
      </c>
      <c r="G786">
        <v>4.4000000000000004</v>
      </c>
      <c r="H786" s="4">
        <v>184</v>
      </c>
      <c r="I786" t="s">
        <v>284</v>
      </c>
      <c r="J786" t="s">
        <v>285</v>
      </c>
      <c r="K786" t="s">
        <v>286</v>
      </c>
      <c r="L786" t="s">
        <v>287</v>
      </c>
      <c r="M786" t="s">
        <v>288</v>
      </c>
      <c r="N786" t="s">
        <v>289</v>
      </c>
      <c r="O786" t="s">
        <v>6480</v>
      </c>
      <c r="P786" t="s">
        <v>6481</v>
      </c>
    </row>
    <row r="787" spans="1:16" x14ac:dyDescent="0.25">
      <c r="A787" t="s">
        <v>6482</v>
      </c>
      <c r="B787" t="s">
        <v>6483</v>
      </c>
      <c r="C787" t="s">
        <v>3066</v>
      </c>
      <c r="D787" s="2">
        <v>1299</v>
      </c>
      <c r="E787" s="2">
        <v>2999</v>
      </c>
      <c r="F787" s="1">
        <v>0.56999999999999995</v>
      </c>
      <c r="G787">
        <v>3.8</v>
      </c>
      <c r="H787" s="4">
        <v>14629</v>
      </c>
      <c r="I787" t="s">
        <v>6484</v>
      </c>
      <c r="J787" t="s">
        <v>6485</v>
      </c>
      <c r="K787" t="s">
        <v>6486</v>
      </c>
      <c r="L787" t="s">
        <v>6487</v>
      </c>
      <c r="M787" t="s">
        <v>6488</v>
      </c>
      <c r="N787" t="s">
        <v>6489</v>
      </c>
      <c r="O787" t="s">
        <v>6490</v>
      </c>
      <c r="P787" t="s">
        <v>6491</v>
      </c>
    </row>
    <row r="788" spans="1:16" x14ac:dyDescent="0.25">
      <c r="A788" t="s">
        <v>6492</v>
      </c>
      <c r="B788" t="s">
        <v>6493</v>
      </c>
      <c r="C788" t="s">
        <v>5358</v>
      </c>
      <c r="D788">
        <v>230</v>
      </c>
      <c r="E788">
        <v>999</v>
      </c>
      <c r="F788" s="1">
        <v>0.77</v>
      </c>
      <c r="G788">
        <v>4.2</v>
      </c>
      <c r="H788" s="4">
        <v>1528</v>
      </c>
      <c r="I788" t="s">
        <v>6494</v>
      </c>
      <c r="J788" t="s">
        <v>6495</v>
      </c>
      <c r="K788" t="s">
        <v>6496</v>
      </c>
      <c r="L788" t="s">
        <v>6497</v>
      </c>
      <c r="M788" t="s">
        <v>6498</v>
      </c>
      <c r="N788" t="s">
        <v>6499</v>
      </c>
      <c r="O788" t="s">
        <v>6500</v>
      </c>
      <c r="P788" t="s">
        <v>6501</v>
      </c>
    </row>
    <row r="789" spans="1:16" x14ac:dyDescent="0.25">
      <c r="A789" t="s">
        <v>6502</v>
      </c>
      <c r="B789" t="s">
        <v>6503</v>
      </c>
      <c r="C789" t="s">
        <v>6504</v>
      </c>
      <c r="D789">
        <v>119</v>
      </c>
      <c r="E789">
        <v>499</v>
      </c>
      <c r="F789" s="1">
        <v>0.76</v>
      </c>
      <c r="G789">
        <v>4.3</v>
      </c>
      <c r="H789" s="4">
        <v>15032</v>
      </c>
      <c r="I789" t="s">
        <v>6505</v>
      </c>
      <c r="J789" t="s">
        <v>6506</v>
      </c>
      <c r="K789" t="s">
        <v>6507</v>
      </c>
      <c r="L789" t="s">
        <v>6508</v>
      </c>
      <c r="M789" t="s">
        <v>6509</v>
      </c>
      <c r="N789" t="s">
        <v>6510</v>
      </c>
      <c r="O789" t="s">
        <v>6511</v>
      </c>
      <c r="P789" t="s">
        <v>6512</v>
      </c>
    </row>
    <row r="790" spans="1:16" x14ac:dyDescent="0.25">
      <c r="A790" t="s">
        <v>6513</v>
      </c>
      <c r="B790" t="s">
        <v>6514</v>
      </c>
      <c r="C790" t="s">
        <v>6515</v>
      </c>
      <c r="D790">
        <v>449</v>
      </c>
      <c r="E790">
        <v>800</v>
      </c>
      <c r="F790" s="1">
        <v>0.44</v>
      </c>
      <c r="G790">
        <v>4.4000000000000004</v>
      </c>
      <c r="H790" s="4">
        <v>69585</v>
      </c>
      <c r="I790" t="s">
        <v>6516</v>
      </c>
      <c r="J790" t="s">
        <v>6517</v>
      </c>
      <c r="K790" t="s">
        <v>6518</v>
      </c>
      <c r="L790" t="s">
        <v>6519</v>
      </c>
      <c r="M790" t="s">
        <v>6520</v>
      </c>
      <c r="N790" t="s">
        <v>6521</v>
      </c>
      <c r="O790" t="s">
        <v>6522</v>
      </c>
      <c r="P790" t="s">
        <v>6523</v>
      </c>
    </row>
    <row r="791" spans="1:16" x14ac:dyDescent="0.25">
      <c r="A791" t="s">
        <v>6524</v>
      </c>
      <c r="B791" t="s">
        <v>6525</v>
      </c>
      <c r="C791" t="s">
        <v>6526</v>
      </c>
      <c r="D791" s="2">
        <v>1699</v>
      </c>
      <c r="E791" s="2">
        <v>3495</v>
      </c>
      <c r="F791" s="1">
        <v>0.51</v>
      </c>
      <c r="G791">
        <v>4.0999999999999996</v>
      </c>
      <c r="H791" s="4">
        <v>14371</v>
      </c>
      <c r="I791" t="s">
        <v>6527</v>
      </c>
      <c r="J791" t="s">
        <v>6528</v>
      </c>
      <c r="K791" t="s">
        <v>6529</v>
      </c>
      <c r="L791" t="s">
        <v>6530</v>
      </c>
      <c r="M791" t="s">
        <v>6531</v>
      </c>
      <c r="N791" t="s">
        <v>6532</v>
      </c>
      <c r="O791" t="s">
        <v>6533</v>
      </c>
      <c r="P791" t="s">
        <v>6534</v>
      </c>
    </row>
    <row r="792" spans="1:16" x14ac:dyDescent="0.25">
      <c r="A792" t="s">
        <v>6535</v>
      </c>
      <c r="B792" t="s">
        <v>6536</v>
      </c>
      <c r="C792" t="s">
        <v>6273</v>
      </c>
      <c r="D792">
        <v>561</v>
      </c>
      <c r="E792">
        <v>720</v>
      </c>
      <c r="F792" s="1">
        <v>0.22</v>
      </c>
      <c r="G792">
        <v>4.4000000000000004</v>
      </c>
      <c r="H792" s="4">
        <v>3182</v>
      </c>
      <c r="I792" t="s">
        <v>6537</v>
      </c>
      <c r="J792" t="s">
        <v>6538</v>
      </c>
      <c r="K792" t="s">
        <v>6539</v>
      </c>
      <c r="L792" t="s">
        <v>6540</v>
      </c>
      <c r="M792" t="s">
        <v>6541</v>
      </c>
      <c r="N792" t="s">
        <v>6542</v>
      </c>
      <c r="O792" t="s">
        <v>6543</v>
      </c>
      <c r="P792" t="s">
        <v>6544</v>
      </c>
    </row>
    <row r="793" spans="1:16" x14ac:dyDescent="0.25">
      <c r="A793" t="s">
        <v>6545</v>
      </c>
      <c r="B793" t="s">
        <v>6546</v>
      </c>
      <c r="C793" t="s">
        <v>4845</v>
      </c>
      <c r="D793">
        <v>289</v>
      </c>
      <c r="E793">
        <v>590</v>
      </c>
      <c r="F793" s="1">
        <v>0.51</v>
      </c>
      <c r="G793">
        <v>4.4000000000000004</v>
      </c>
      <c r="H793" s="4">
        <v>25886</v>
      </c>
      <c r="I793" t="s">
        <v>6547</v>
      </c>
      <c r="J793" t="s">
        <v>6548</v>
      </c>
      <c r="K793" t="s">
        <v>6549</v>
      </c>
      <c r="L793" t="s">
        <v>6550</v>
      </c>
      <c r="M793" t="s">
        <v>6551</v>
      </c>
      <c r="N793" t="s">
        <v>6552</v>
      </c>
      <c r="O793" t="s">
        <v>6553</v>
      </c>
      <c r="P793" t="s">
        <v>6554</v>
      </c>
    </row>
    <row r="794" spans="1:16" x14ac:dyDescent="0.25">
      <c r="A794" t="s">
        <v>6555</v>
      </c>
      <c r="B794" t="s">
        <v>6556</v>
      </c>
      <c r="C794" t="s">
        <v>4901</v>
      </c>
      <c r="D794">
        <v>599</v>
      </c>
      <c r="E794" s="2">
        <v>1999</v>
      </c>
      <c r="F794" s="1">
        <v>0.7</v>
      </c>
      <c r="G794">
        <v>4.4000000000000004</v>
      </c>
      <c r="H794" s="4">
        <v>4736</v>
      </c>
      <c r="I794" t="s">
        <v>6557</v>
      </c>
      <c r="J794" t="s">
        <v>6558</v>
      </c>
      <c r="K794" t="s">
        <v>6559</v>
      </c>
      <c r="L794" t="s">
        <v>6560</v>
      </c>
      <c r="M794" t="s">
        <v>6561</v>
      </c>
      <c r="N794" t="s">
        <v>6562</v>
      </c>
      <c r="O794" t="s">
        <v>6563</v>
      </c>
      <c r="P794" t="s">
        <v>6564</v>
      </c>
    </row>
    <row r="795" spans="1:16" x14ac:dyDescent="0.25">
      <c r="A795" t="s">
        <v>6565</v>
      </c>
      <c r="B795" t="s">
        <v>6566</v>
      </c>
      <c r="C795" t="s">
        <v>5122</v>
      </c>
      <c r="D795" s="2">
        <v>5599</v>
      </c>
      <c r="E795" s="2">
        <v>7350</v>
      </c>
      <c r="F795" s="1">
        <v>0.24</v>
      </c>
      <c r="G795">
        <v>4.4000000000000004</v>
      </c>
      <c r="H795" s="4">
        <v>73005</v>
      </c>
      <c r="I795" t="s">
        <v>6567</v>
      </c>
      <c r="J795" t="s">
        <v>6568</v>
      </c>
      <c r="K795" t="s">
        <v>6569</v>
      </c>
      <c r="L795" t="s">
        <v>6570</v>
      </c>
      <c r="M795" t="s">
        <v>6571</v>
      </c>
      <c r="N795" t="s">
        <v>6572</v>
      </c>
      <c r="O795" t="s">
        <v>6573</v>
      </c>
      <c r="P795" t="s">
        <v>6574</v>
      </c>
    </row>
    <row r="796" spans="1:16" x14ac:dyDescent="0.25">
      <c r="A796" t="s">
        <v>6575</v>
      </c>
      <c r="B796" t="s">
        <v>6576</v>
      </c>
      <c r="C796" t="s">
        <v>6577</v>
      </c>
      <c r="D796" s="2">
        <v>1990</v>
      </c>
      <c r="E796" s="2">
        <v>2595</v>
      </c>
      <c r="F796" s="1">
        <v>0.23</v>
      </c>
      <c r="G796">
        <v>4.3</v>
      </c>
      <c r="H796" s="4">
        <v>20398</v>
      </c>
      <c r="I796" t="s">
        <v>6578</v>
      </c>
      <c r="J796" t="s">
        <v>6579</v>
      </c>
      <c r="K796" t="s">
        <v>6580</v>
      </c>
      <c r="L796" t="s">
        <v>6581</v>
      </c>
      <c r="M796" t="s">
        <v>6582</v>
      </c>
      <c r="N796" t="s">
        <v>13054</v>
      </c>
      <c r="O796" t="s">
        <v>6583</v>
      </c>
      <c r="P796" t="s">
        <v>6584</v>
      </c>
    </row>
    <row r="797" spans="1:16" x14ac:dyDescent="0.25">
      <c r="A797" t="s">
        <v>6585</v>
      </c>
      <c r="B797" t="s">
        <v>6586</v>
      </c>
      <c r="C797" t="s">
        <v>6103</v>
      </c>
      <c r="D797">
        <v>499</v>
      </c>
      <c r="E797">
        <v>799</v>
      </c>
      <c r="F797" s="1">
        <v>0.38</v>
      </c>
      <c r="G797">
        <v>4.3</v>
      </c>
      <c r="H797" s="4">
        <v>2125</v>
      </c>
      <c r="I797" t="s">
        <v>6587</v>
      </c>
      <c r="J797" t="s">
        <v>6588</v>
      </c>
      <c r="K797" t="s">
        <v>6589</v>
      </c>
      <c r="L797" t="s">
        <v>6590</v>
      </c>
      <c r="M797" t="s">
        <v>6591</v>
      </c>
      <c r="N797" t="s">
        <v>6592</v>
      </c>
      <c r="O797" t="s">
        <v>6593</v>
      </c>
      <c r="P797" t="s">
        <v>6594</v>
      </c>
    </row>
    <row r="798" spans="1:16" x14ac:dyDescent="0.25">
      <c r="A798" t="s">
        <v>6595</v>
      </c>
      <c r="B798" t="s">
        <v>6596</v>
      </c>
      <c r="C798" t="s">
        <v>6200</v>
      </c>
      <c r="D798">
        <v>449</v>
      </c>
      <c r="E798">
        <v>999</v>
      </c>
      <c r="F798" s="1">
        <v>0.55000000000000004</v>
      </c>
      <c r="G798">
        <v>4.3</v>
      </c>
      <c r="H798" s="4">
        <v>11330</v>
      </c>
      <c r="I798" t="s">
        <v>6597</v>
      </c>
      <c r="J798" t="s">
        <v>6598</v>
      </c>
      <c r="K798" t="s">
        <v>6599</v>
      </c>
      <c r="L798" t="s">
        <v>6600</v>
      </c>
      <c r="M798" t="s">
        <v>6601</v>
      </c>
      <c r="N798" t="s">
        <v>6602</v>
      </c>
      <c r="O798" t="s">
        <v>6207</v>
      </c>
      <c r="P798" t="s">
        <v>6603</v>
      </c>
    </row>
    <row r="799" spans="1:16" x14ac:dyDescent="0.25">
      <c r="A799" t="s">
        <v>6604</v>
      </c>
      <c r="B799" t="s">
        <v>6605</v>
      </c>
      <c r="C799" t="s">
        <v>6606</v>
      </c>
      <c r="D799">
        <v>999</v>
      </c>
      <c r="E799" s="2">
        <v>1999</v>
      </c>
      <c r="F799" s="1">
        <v>0.5</v>
      </c>
      <c r="G799">
        <v>4.2</v>
      </c>
      <c r="H799" s="4">
        <v>27441</v>
      </c>
      <c r="I799" t="s">
        <v>6607</v>
      </c>
      <c r="J799" t="s">
        <v>6608</v>
      </c>
      <c r="K799" t="s">
        <v>6609</v>
      </c>
      <c r="L799" t="s">
        <v>6610</v>
      </c>
      <c r="M799" t="s">
        <v>6611</v>
      </c>
      <c r="N799" t="s">
        <v>6612</v>
      </c>
      <c r="O799" t="s">
        <v>6613</v>
      </c>
      <c r="P799" t="s">
        <v>6614</v>
      </c>
    </row>
    <row r="800" spans="1:16" x14ac:dyDescent="0.25">
      <c r="A800" t="s">
        <v>6615</v>
      </c>
      <c r="B800" t="s">
        <v>6616</v>
      </c>
      <c r="C800" t="s">
        <v>4450</v>
      </c>
      <c r="D800">
        <v>69</v>
      </c>
      <c r="E800">
        <v>299</v>
      </c>
      <c r="F800" s="1">
        <v>0.77</v>
      </c>
      <c r="G800">
        <v>4.3</v>
      </c>
      <c r="H800" s="4">
        <v>255</v>
      </c>
      <c r="I800" t="s">
        <v>6617</v>
      </c>
      <c r="J800" t="s">
        <v>6618</v>
      </c>
      <c r="K800" t="s">
        <v>6619</v>
      </c>
      <c r="L800" t="s">
        <v>6620</v>
      </c>
      <c r="M800" t="s">
        <v>6621</v>
      </c>
      <c r="N800" t="s">
        <v>6622</v>
      </c>
      <c r="O800" t="s">
        <v>6623</v>
      </c>
      <c r="P800" t="s">
        <v>6624</v>
      </c>
    </row>
    <row r="801" spans="1:16" x14ac:dyDescent="0.25">
      <c r="A801" t="s">
        <v>6625</v>
      </c>
      <c r="B801" t="s">
        <v>6626</v>
      </c>
      <c r="C801" t="s">
        <v>4845</v>
      </c>
      <c r="D801">
        <v>899</v>
      </c>
      <c r="E801" s="2">
        <v>1499</v>
      </c>
      <c r="F801" s="1">
        <v>0.4</v>
      </c>
      <c r="G801">
        <v>4.2</v>
      </c>
      <c r="H801" s="4">
        <v>23174</v>
      </c>
      <c r="I801" t="s">
        <v>6627</v>
      </c>
      <c r="J801" t="s">
        <v>6628</v>
      </c>
      <c r="K801" t="s">
        <v>6629</v>
      </c>
      <c r="L801" t="s">
        <v>6630</v>
      </c>
      <c r="M801" t="s">
        <v>6631</v>
      </c>
      <c r="N801" t="s">
        <v>6632</v>
      </c>
      <c r="O801" t="s">
        <v>6633</v>
      </c>
      <c r="P801" t="s">
        <v>6634</v>
      </c>
    </row>
    <row r="802" spans="1:16" x14ac:dyDescent="0.25">
      <c r="A802" t="s">
        <v>6635</v>
      </c>
      <c r="B802" t="s">
        <v>6636</v>
      </c>
      <c r="C802" t="s">
        <v>5034</v>
      </c>
      <c r="D802">
        <v>478</v>
      </c>
      <c r="E802">
        <v>699</v>
      </c>
      <c r="F802" s="1">
        <v>0.32</v>
      </c>
      <c r="G802">
        <v>3.8</v>
      </c>
      <c r="H802" s="4">
        <v>20218</v>
      </c>
      <c r="I802" t="s">
        <v>6637</v>
      </c>
      <c r="J802" t="s">
        <v>6638</v>
      </c>
      <c r="K802" t="s">
        <v>6639</v>
      </c>
      <c r="L802" t="s">
        <v>6640</v>
      </c>
      <c r="M802" t="s">
        <v>6641</v>
      </c>
      <c r="N802" t="s">
        <v>6642</v>
      </c>
      <c r="O802" t="s">
        <v>6643</v>
      </c>
      <c r="P802" t="s">
        <v>6644</v>
      </c>
    </row>
    <row r="803" spans="1:16" x14ac:dyDescent="0.25">
      <c r="A803" t="s">
        <v>6645</v>
      </c>
      <c r="B803" t="s">
        <v>6646</v>
      </c>
      <c r="C803" t="s">
        <v>6647</v>
      </c>
      <c r="D803" s="2">
        <v>1399</v>
      </c>
      <c r="E803" s="2">
        <v>2490</v>
      </c>
      <c r="F803" s="1">
        <v>0.44</v>
      </c>
      <c r="G803">
        <v>4.3</v>
      </c>
      <c r="H803" s="4">
        <v>11074</v>
      </c>
      <c r="I803" t="s">
        <v>6648</v>
      </c>
      <c r="J803" t="s">
        <v>6649</v>
      </c>
      <c r="K803" t="s">
        <v>6650</v>
      </c>
      <c r="L803" t="s">
        <v>6651</v>
      </c>
      <c r="M803" t="s">
        <v>6652</v>
      </c>
      <c r="N803" t="s">
        <v>6653</v>
      </c>
      <c r="O803" t="s">
        <v>6654</v>
      </c>
      <c r="P803" t="s">
        <v>6655</v>
      </c>
    </row>
    <row r="804" spans="1:16" x14ac:dyDescent="0.25">
      <c r="A804" t="s">
        <v>302</v>
      </c>
      <c r="B804" t="s">
        <v>303</v>
      </c>
      <c r="C804" t="s">
        <v>18</v>
      </c>
      <c r="D804">
        <v>199</v>
      </c>
      <c r="E804">
        <v>750</v>
      </c>
      <c r="F804" s="1">
        <v>0.73</v>
      </c>
      <c r="G804">
        <v>4.5</v>
      </c>
      <c r="H804" s="4">
        <v>74976</v>
      </c>
      <c r="I804" t="s">
        <v>304</v>
      </c>
      <c r="J804" t="s">
        <v>305</v>
      </c>
      <c r="K804" t="s">
        <v>306</v>
      </c>
      <c r="L804" t="s">
        <v>307</v>
      </c>
      <c r="M804" t="s">
        <v>308</v>
      </c>
      <c r="N804" t="s">
        <v>309</v>
      </c>
      <c r="O804" t="s">
        <v>6656</v>
      </c>
      <c r="P804" t="s">
        <v>6657</v>
      </c>
    </row>
    <row r="805" spans="1:16" x14ac:dyDescent="0.25">
      <c r="A805" t="s">
        <v>6658</v>
      </c>
      <c r="B805" t="s">
        <v>6659</v>
      </c>
      <c r="C805" t="s">
        <v>6660</v>
      </c>
      <c r="D805">
        <v>149</v>
      </c>
      <c r="E805">
        <v>499</v>
      </c>
      <c r="F805" s="1">
        <v>0.7</v>
      </c>
      <c r="G805">
        <v>4.0999999999999996</v>
      </c>
      <c r="H805" s="4">
        <v>25607</v>
      </c>
      <c r="I805" t="s">
        <v>6661</v>
      </c>
      <c r="J805" t="s">
        <v>6662</v>
      </c>
      <c r="K805" t="s">
        <v>6663</v>
      </c>
      <c r="L805" t="s">
        <v>6664</v>
      </c>
      <c r="M805" t="s">
        <v>6665</v>
      </c>
      <c r="N805" t="s">
        <v>6666</v>
      </c>
      <c r="O805" t="s">
        <v>6667</v>
      </c>
      <c r="P805" t="s">
        <v>6668</v>
      </c>
    </row>
    <row r="806" spans="1:16" x14ac:dyDescent="0.25">
      <c r="A806" t="s">
        <v>6669</v>
      </c>
      <c r="B806" t="s">
        <v>6670</v>
      </c>
      <c r="C806" t="s">
        <v>5515</v>
      </c>
      <c r="D806" s="2">
        <v>1799</v>
      </c>
      <c r="E806" s="2">
        <v>4990</v>
      </c>
      <c r="F806" s="1">
        <v>0.64</v>
      </c>
      <c r="G806">
        <v>4.2</v>
      </c>
      <c r="H806" s="4">
        <v>41226</v>
      </c>
      <c r="I806" t="s">
        <v>6671</v>
      </c>
      <c r="J806" t="s">
        <v>6672</v>
      </c>
      <c r="K806" t="s">
        <v>6673</v>
      </c>
      <c r="L806" t="s">
        <v>6674</v>
      </c>
      <c r="M806" t="s">
        <v>6675</v>
      </c>
      <c r="N806" t="s">
        <v>6676</v>
      </c>
      <c r="O806" t="s">
        <v>6677</v>
      </c>
      <c r="P806" t="s">
        <v>6678</v>
      </c>
    </row>
    <row r="807" spans="1:16" x14ac:dyDescent="0.25">
      <c r="A807" t="s">
        <v>6679</v>
      </c>
      <c r="B807" t="s">
        <v>6680</v>
      </c>
      <c r="C807" t="s">
        <v>6681</v>
      </c>
      <c r="D807">
        <v>425</v>
      </c>
      <c r="E807">
        <v>999</v>
      </c>
      <c r="F807" s="1">
        <v>0.56999999999999995</v>
      </c>
      <c r="G807">
        <v>4</v>
      </c>
      <c r="H807" s="4">
        <v>2581</v>
      </c>
      <c r="I807" t="s">
        <v>6682</v>
      </c>
      <c r="J807" t="s">
        <v>6683</v>
      </c>
      <c r="K807" t="s">
        <v>6684</v>
      </c>
      <c r="L807" t="s">
        <v>6685</v>
      </c>
      <c r="M807" t="s">
        <v>6686</v>
      </c>
      <c r="N807" t="s">
        <v>6687</v>
      </c>
      <c r="O807" t="s">
        <v>6688</v>
      </c>
      <c r="P807" t="s">
        <v>6689</v>
      </c>
    </row>
    <row r="808" spans="1:16" x14ac:dyDescent="0.25">
      <c r="A808" t="s">
        <v>6690</v>
      </c>
      <c r="B808" t="s">
        <v>6691</v>
      </c>
      <c r="C808" t="s">
        <v>6189</v>
      </c>
      <c r="D808">
        <v>999</v>
      </c>
      <c r="E808" s="2">
        <v>2490</v>
      </c>
      <c r="F808" s="1">
        <v>0.6</v>
      </c>
      <c r="G808">
        <v>4.0999999999999996</v>
      </c>
      <c r="H808" s="4">
        <v>18331</v>
      </c>
      <c r="I808" t="s">
        <v>6692</v>
      </c>
      <c r="J808" t="s">
        <v>6693</v>
      </c>
      <c r="K808" t="s">
        <v>6694</v>
      </c>
      <c r="L808" t="s">
        <v>6695</v>
      </c>
      <c r="M808" t="s">
        <v>6696</v>
      </c>
      <c r="N808" t="s">
        <v>6697</v>
      </c>
      <c r="O808" t="s">
        <v>6698</v>
      </c>
      <c r="P808" t="s">
        <v>6699</v>
      </c>
    </row>
    <row r="809" spans="1:16" x14ac:dyDescent="0.25">
      <c r="A809" t="s">
        <v>6700</v>
      </c>
      <c r="B809" t="s">
        <v>6701</v>
      </c>
      <c r="C809" t="s">
        <v>4856</v>
      </c>
      <c r="D809">
        <v>378</v>
      </c>
      <c r="E809">
        <v>999</v>
      </c>
      <c r="F809" s="1">
        <v>0.62</v>
      </c>
      <c r="G809">
        <v>4.0999999999999996</v>
      </c>
      <c r="H809" s="4">
        <v>1779</v>
      </c>
      <c r="I809" t="s">
        <v>6702</v>
      </c>
      <c r="J809" t="s">
        <v>6703</v>
      </c>
      <c r="K809" t="s">
        <v>6704</v>
      </c>
      <c r="L809" t="s">
        <v>6705</v>
      </c>
      <c r="M809" t="s">
        <v>6706</v>
      </c>
      <c r="N809" t="s">
        <v>6707</v>
      </c>
      <c r="O809" t="s">
        <v>6708</v>
      </c>
      <c r="P809" t="s">
        <v>6709</v>
      </c>
    </row>
    <row r="810" spans="1:16" x14ac:dyDescent="0.25">
      <c r="A810" t="s">
        <v>6710</v>
      </c>
      <c r="B810" t="s">
        <v>6711</v>
      </c>
      <c r="C810" t="s">
        <v>6712</v>
      </c>
      <c r="D810">
        <v>99</v>
      </c>
      <c r="E810">
        <v>99</v>
      </c>
      <c r="F810" s="1">
        <v>0</v>
      </c>
      <c r="G810">
        <v>4.3</v>
      </c>
      <c r="H810" s="4">
        <v>388</v>
      </c>
      <c r="I810" t="s">
        <v>6713</v>
      </c>
      <c r="J810" t="s">
        <v>6714</v>
      </c>
      <c r="K810" t="s">
        <v>6715</v>
      </c>
      <c r="L810" t="s">
        <v>6716</v>
      </c>
      <c r="M810" t="s">
        <v>6717</v>
      </c>
      <c r="N810" t="s">
        <v>6718</v>
      </c>
      <c r="O810" t="s">
        <v>6719</v>
      </c>
      <c r="P810" t="s">
        <v>6720</v>
      </c>
    </row>
    <row r="811" spans="1:16" x14ac:dyDescent="0.25">
      <c r="A811" t="s">
        <v>6721</v>
      </c>
      <c r="B811" t="s">
        <v>6722</v>
      </c>
      <c r="C811" t="s">
        <v>5443</v>
      </c>
      <c r="D811" s="2">
        <v>1499</v>
      </c>
      <c r="E811" s="2">
        <v>2999</v>
      </c>
      <c r="F811" s="1">
        <v>0.5</v>
      </c>
      <c r="G811">
        <v>4.5</v>
      </c>
      <c r="H811" s="4">
        <v>8656</v>
      </c>
      <c r="I811" t="s">
        <v>6723</v>
      </c>
      <c r="J811" t="s">
        <v>6724</v>
      </c>
      <c r="K811" t="s">
        <v>6725</v>
      </c>
      <c r="L811" t="s">
        <v>6726</v>
      </c>
      <c r="M811" t="s">
        <v>6727</v>
      </c>
      <c r="N811" t="s">
        <v>6728</v>
      </c>
      <c r="O811" t="s">
        <v>6729</v>
      </c>
      <c r="P811" t="s">
        <v>6730</v>
      </c>
    </row>
    <row r="812" spans="1:16" x14ac:dyDescent="0.25">
      <c r="A812" t="s">
        <v>6731</v>
      </c>
      <c r="B812" t="s">
        <v>6732</v>
      </c>
      <c r="C812" t="s">
        <v>6733</v>
      </c>
      <c r="D812" s="2">
        <v>1815</v>
      </c>
      <c r="E812" s="2">
        <v>3100</v>
      </c>
      <c r="F812" s="1">
        <v>0.41</v>
      </c>
      <c r="G812">
        <v>4.5</v>
      </c>
      <c r="H812" s="4">
        <v>92925</v>
      </c>
      <c r="I812" t="s">
        <v>6734</v>
      </c>
      <c r="J812" t="s">
        <v>6735</v>
      </c>
      <c r="K812" t="s">
        <v>6736</v>
      </c>
      <c r="L812" t="s">
        <v>6737</v>
      </c>
      <c r="M812" t="s">
        <v>6738</v>
      </c>
      <c r="N812" t="s">
        <v>6739</v>
      </c>
      <c r="O812" t="s">
        <v>6740</v>
      </c>
      <c r="P812" t="s">
        <v>6741</v>
      </c>
    </row>
    <row r="813" spans="1:16" x14ac:dyDescent="0.25">
      <c r="A813" t="s">
        <v>6742</v>
      </c>
      <c r="B813" t="s">
        <v>6743</v>
      </c>
      <c r="C813" t="s">
        <v>6273</v>
      </c>
      <c r="D813">
        <v>67</v>
      </c>
      <c r="E813">
        <v>75</v>
      </c>
      <c r="F813" s="1">
        <v>0.11</v>
      </c>
      <c r="G813">
        <v>4.0999999999999996</v>
      </c>
      <c r="H813" s="4">
        <v>1269</v>
      </c>
      <c r="I813" t="s">
        <v>6744</v>
      </c>
      <c r="J813" t="s">
        <v>6745</v>
      </c>
      <c r="K813" t="s">
        <v>6746</v>
      </c>
      <c r="L813" t="s">
        <v>6747</v>
      </c>
      <c r="M813" t="s">
        <v>6748</v>
      </c>
      <c r="N813" t="s">
        <v>6749</v>
      </c>
      <c r="O813" t="s">
        <v>6750</v>
      </c>
      <c r="P813" t="s">
        <v>6751</v>
      </c>
    </row>
    <row r="814" spans="1:16" x14ac:dyDescent="0.25">
      <c r="A814" t="s">
        <v>6752</v>
      </c>
      <c r="B814" t="s">
        <v>6753</v>
      </c>
      <c r="C814" t="s">
        <v>4876</v>
      </c>
      <c r="D814" s="2">
        <v>1889</v>
      </c>
      <c r="E814" s="2">
        <v>2699</v>
      </c>
      <c r="F814" s="1">
        <v>0.3</v>
      </c>
      <c r="G814">
        <v>4.3</v>
      </c>
      <c r="H814" s="4">
        <v>17394</v>
      </c>
      <c r="I814" t="s">
        <v>6754</v>
      </c>
      <c r="J814" t="s">
        <v>6755</v>
      </c>
      <c r="K814" t="s">
        <v>6756</v>
      </c>
      <c r="L814" t="s">
        <v>6757</v>
      </c>
      <c r="M814" t="s">
        <v>6758</v>
      </c>
      <c r="N814" t="s">
        <v>6759</v>
      </c>
      <c r="O814" t="s">
        <v>6760</v>
      </c>
      <c r="P814" t="s">
        <v>6761</v>
      </c>
    </row>
    <row r="815" spans="1:16" x14ac:dyDescent="0.25">
      <c r="A815" t="s">
        <v>6762</v>
      </c>
      <c r="B815" t="s">
        <v>6763</v>
      </c>
      <c r="C815" t="s">
        <v>3066</v>
      </c>
      <c r="D815">
        <v>499</v>
      </c>
      <c r="E815" s="2">
        <v>1499</v>
      </c>
      <c r="F815" s="1">
        <v>0.67</v>
      </c>
      <c r="G815">
        <v>3.6</v>
      </c>
      <c r="H815" s="4">
        <v>9169</v>
      </c>
      <c r="I815" t="s">
        <v>6764</v>
      </c>
      <c r="J815" t="s">
        <v>6765</v>
      </c>
      <c r="K815" t="s">
        <v>6766</v>
      </c>
      <c r="L815" t="s">
        <v>6767</v>
      </c>
      <c r="M815" t="s">
        <v>6768</v>
      </c>
      <c r="N815" t="s">
        <v>6769</v>
      </c>
      <c r="O815" t="s">
        <v>6770</v>
      </c>
      <c r="P815" t="s">
        <v>6771</v>
      </c>
    </row>
    <row r="816" spans="1:16" x14ac:dyDescent="0.25">
      <c r="A816" t="s">
        <v>6772</v>
      </c>
      <c r="B816" t="s">
        <v>6773</v>
      </c>
      <c r="C816" t="s">
        <v>5358</v>
      </c>
      <c r="D816">
        <v>499</v>
      </c>
      <c r="E816">
        <v>999</v>
      </c>
      <c r="F816" s="1">
        <v>0.5</v>
      </c>
      <c r="G816">
        <v>4.4000000000000004</v>
      </c>
      <c r="H816" s="4">
        <v>1030</v>
      </c>
      <c r="I816" t="s">
        <v>6774</v>
      </c>
      <c r="J816" t="s">
        <v>6775</v>
      </c>
      <c r="K816" t="s">
        <v>6776</v>
      </c>
      <c r="L816" t="s">
        <v>6777</v>
      </c>
      <c r="M816" t="s">
        <v>6778</v>
      </c>
      <c r="N816" t="s">
        <v>6779</v>
      </c>
      <c r="O816" t="s">
        <v>6780</v>
      </c>
      <c r="P816" t="s">
        <v>6781</v>
      </c>
    </row>
    <row r="817" spans="1:16" x14ac:dyDescent="0.25">
      <c r="A817" t="s">
        <v>6782</v>
      </c>
      <c r="B817" t="s">
        <v>6783</v>
      </c>
      <c r="C817" t="s">
        <v>5122</v>
      </c>
      <c r="D817" s="2">
        <v>5799</v>
      </c>
      <c r="E817" s="2">
        <v>7999</v>
      </c>
      <c r="F817" s="1">
        <v>0.28000000000000003</v>
      </c>
      <c r="G817">
        <v>4.5</v>
      </c>
      <c r="H817" s="4">
        <v>50273</v>
      </c>
      <c r="I817" t="s">
        <v>6784</v>
      </c>
      <c r="J817" t="s">
        <v>6785</v>
      </c>
      <c r="K817" t="s">
        <v>6786</v>
      </c>
      <c r="L817" t="s">
        <v>6787</v>
      </c>
      <c r="M817" t="s">
        <v>6788</v>
      </c>
      <c r="N817" t="s">
        <v>6789</v>
      </c>
      <c r="O817" t="s">
        <v>6790</v>
      </c>
      <c r="P817" t="s">
        <v>6791</v>
      </c>
    </row>
    <row r="818" spans="1:16" x14ac:dyDescent="0.25">
      <c r="A818" t="s">
        <v>6792</v>
      </c>
      <c r="B818" t="s">
        <v>6793</v>
      </c>
      <c r="C818" t="s">
        <v>6794</v>
      </c>
      <c r="D818">
        <v>499</v>
      </c>
      <c r="E818">
        <v>799</v>
      </c>
      <c r="F818" s="1">
        <v>0.38</v>
      </c>
      <c r="G818">
        <v>3.9</v>
      </c>
      <c r="H818" s="4">
        <v>6742</v>
      </c>
      <c r="I818" t="s">
        <v>6795</v>
      </c>
      <c r="J818" t="s">
        <v>6796</v>
      </c>
      <c r="K818" t="s">
        <v>6797</v>
      </c>
      <c r="L818" t="s">
        <v>6798</v>
      </c>
      <c r="M818" t="s">
        <v>6799</v>
      </c>
      <c r="N818" t="s">
        <v>6800</v>
      </c>
      <c r="O818" t="s">
        <v>6801</v>
      </c>
      <c r="P818" t="s">
        <v>6802</v>
      </c>
    </row>
    <row r="819" spans="1:16" x14ac:dyDescent="0.25">
      <c r="A819" t="s">
        <v>6803</v>
      </c>
      <c r="B819" t="s">
        <v>6804</v>
      </c>
      <c r="C819" t="s">
        <v>4856</v>
      </c>
      <c r="D819">
        <v>249</v>
      </c>
      <c r="E819">
        <v>600</v>
      </c>
      <c r="F819" s="1">
        <v>0.59</v>
      </c>
      <c r="G819">
        <v>4</v>
      </c>
      <c r="H819" s="4">
        <v>1208</v>
      </c>
      <c r="I819" t="s">
        <v>6805</v>
      </c>
      <c r="J819" t="s">
        <v>6806</v>
      </c>
      <c r="K819" t="s">
        <v>6807</v>
      </c>
      <c r="L819" t="s">
        <v>6808</v>
      </c>
      <c r="M819" t="s">
        <v>6809</v>
      </c>
      <c r="N819" t="s">
        <v>6810</v>
      </c>
      <c r="O819" t="s">
        <v>6811</v>
      </c>
      <c r="P819" t="s">
        <v>6812</v>
      </c>
    </row>
    <row r="820" spans="1:16" x14ac:dyDescent="0.25">
      <c r="A820" t="s">
        <v>312</v>
      </c>
      <c r="B820" t="s">
        <v>313</v>
      </c>
      <c r="C820" t="s">
        <v>18</v>
      </c>
      <c r="D820">
        <v>179</v>
      </c>
      <c r="E820">
        <v>499</v>
      </c>
      <c r="F820" s="1">
        <v>0.64</v>
      </c>
      <c r="G820">
        <v>4</v>
      </c>
      <c r="H820" s="4">
        <v>1933</v>
      </c>
      <c r="I820" t="s">
        <v>314</v>
      </c>
      <c r="J820" t="s">
        <v>315</v>
      </c>
      <c r="K820" t="s">
        <v>316</v>
      </c>
      <c r="L820" t="s">
        <v>317</v>
      </c>
      <c r="M820" t="s">
        <v>13025</v>
      </c>
      <c r="N820" t="s">
        <v>13026</v>
      </c>
      <c r="O820" t="s">
        <v>318</v>
      </c>
      <c r="P820" t="s">
        <v>6813</v>
      </c>
    </row>
    <row r="821" spans="1:16" x14ac:dyDescent="0.25">
      <c r="A821" t="s">
        <v>6814</v>
      </c>
      <c r="B821" t="s">
        <v>6815</v>
      </c>
      <c r="C821" t="s">
        <v>5122</v>
      </c>
      <c r="D821" s="2">
        <v>4449</v>
      </c>
      <c r="E821" s="2">
        <v>5734</v>
      </c>
      <c r="F821" s="1">
        <v>0.22</v>
      </c>
      <c r="G821">
        <v>4.4000000000000004</v>
      </c>
      <c r="H821" s="4">
        <v>25006</v>
      </c>
      <c r="I821" t="s">
        <v>6816</v>
      </c>
      <c r="J821" t="s">
        <v>6817</v>
      </c>
      <c r="K821" t="s">
        <v>6818</v>
      </c>
      <c r="L821" t="s">
        <v>6819</v>
      </c>
      <c r="M821" t="s">
        <v>6820</v>
      </c>
      <c r="N821" t="s">
        <v>13055</v>
      </c>
      <c r="O821" t="s">
        <v>6821</v>
      </c>
      <c r="P821" t="s">
        <v>6822</v>
      </c>
    </row>
    <row r="822" spans="1:16" x14ac:dyDescent="0.25">
      <c r="A822" t="s">
        <v>6823</v>
      </c>
      <c r="B822" t="s">
        <v>6824</v>
      </c>
      <c r="C822" t="s">
        <v>6007</v>
      </c>
      <c r="D822">
        <v>299</v>
      </c>
      <c r="E822">
        <v>550</v>
      </c>
      <c r="F822" s="1">
        <v>0.46</v>
      </c>
      <c r="G822">
        <v>4.5999999999999996</v>
      </c>
      <c r="H822" s="4">
        <v>33434</v>
      </c>
      <c r="I822" t="s">
        <v>6825</v>
      </c>
      <c r="J822" t="s">
        <v>6826</v>
      </c>
      <c r="K822" t="s">
        <v>6827</v>
      </c>
      <c r="L822" t="s">
        <v>6828</v>
      </c>
      <c r="M822" t="s">
        <v>6829</v>
      </c>
      <c r="N822" t="s">
        <v>6830</v>
      </c>
      <c r="O822" t="s">
        <v>6831</v>
      </c>
      <c r="P822" t="s">
        <v>6832</v>
      </c>
    </row>
    <row r="823" spans="1:16" x14ac:dyDescent="0.25">
      <c r="A823" t="s">
        <v>6833</v>
      </c>
      <c r="B823" t="s">
        <v>6834</v>
      </c>
      <c r="C823" t="s">
        <v>4845</v>
      </c>
      <c r="D823">
        <v>629</v>
      </c>
      <c r="E823" s="2">
        <v>1390</v>
      </c>
      <c r="F823" s="1">
        <v>0.55000000000000004</v>
      </c>
      <c r="G823">
        <v>4.4000000000000004</v>
      </c>
      <c r="H823" s="4">
        <v>6301</v>
      </c>
      <c r="I823" t="s">
        <v>6835</v>
      </c>
      <c r="J823" t="s">
        <v>6836</v>
      </c>
      <c r="K823" t="s">
        <v>6837</v>
      </c>
      <c r="L823" t="s">
        <v>6838</v>
      </c>
      <c r="M823" t="s">
        <v>6839</v>
      </c>
      <c r="N823" t="s">
        <v>6840</v>
      </c>
      <c r="O823" t="s">
        <v>6841</v>
      </c>
      <c r="P823" t="s">
        <v>6842</v>
      </c>
    </row>
    <row r="824" spans="1:16" x14ac:dyDescent="0.25">
      <c r="A824" t="s">
        <v>6843</v>
      </c>
      <c r="B824" t="s">
        <v>6844</v>
      </c>
      <c r="C824" t="s">
        <v>5006</v>
      </c>
      <c r="D824" s="2">
        <v>2595</v>
      </c>
      <c r="E824" s="2">
        <v>3295</v>
      </c>
      <c r="F824" s="1">
        <v>0.21</v>
      </c>
      <c r="G824">
        <v>4.4000000000000004</v>
      </c>
      <c r="H824" s="4">
        <v>22618</v>
      </c>
      <c r="I824" t="s">
        <v>6845</v>
      </c>
      <c r="J824" t="s">
        <v>6846</v>
      </c>
      <c r="K824" t="s">
        <v>6847</v>
      </c>
      <c r="L824" t="s">
        <v>6848</v>
      </c>
      <c r="M824" t="s">
        <v>6849</v>
      </c>
      <c r="N824" t="s">
        <v>6850</v>
      </c>
      <c r="O824" t="s">
        <v>6851</v>
      </c>
      <c r="P824" t="s">
        <v>6852</v>
      </c>
    </row>
    <row r="825" spans="1:16" x14ac:dyDescent="0.25">
      <c r="A825" t="s">
        <v>320</v>
      </c>
      <c r="B825" t="s">
        <v>321</v>
      </c>
      <c r="C825" t="s">
        <v>18</v>
      </c>
      <c r="D825">
        <v>389</v>
      </c>
      <c r="E825" s="2">
        <v>1099</v>
      </c>
      <c r="F825" s="1">
        <v>0.65</v>
      </c>
      <c r="G825">
        <v>4.3</v>
      </c>
      <c r="H825" s="4">
        <v>974</v>
      </c>
      <c r="I825" t="s">
        <v>322</v>
      </c>
      <c r="J825" t="s">
        <v>323</v>
      </c>
      <c r="K825" t="s">
        <v>324</v>
      </c>
      <c r="L825" t="s">
        <v>325</v>
      </c>
      <c r="M825" t="s">
        <v>326</v>
      </c>
      <c r="N825" t="s">
        <v>327</v>
      </c>
      <c r="O825" t="s">
        <v>6853</v>
      </c>
      <c r="P825" t="s">
        <v>6854</v>
      </c>
    </row>
    <row r="826" spans="1:16" x14ac:dyDescent="0.25">
      <c r="A826" t="s">
        <v>6855</v>
      </c>
      <c r="B826" t="s">
        <v>6856</v>
      </c>
      <c r="C826" t="s">
        <v>5443</v>
      </c>
      <c r="D826" s="2">
        <v>1799</v>
      </c>
      <c r="E826" s="2">
        <v>2911</v>
      </c>
      <c r="F826" s="1">
        <v>0.38</v>
      </c>
      <c r="G826">
        <v>4.3</v>
      </c>
      <c r="H826" s="4">
        <v>20342</v>
      </c>
      <c r="I826" t="s">
        <v>6857</v>
      </c>
      <c r="J826" t="s">
        <v>6858</v>
      </c>
      <c r="K826" t="s">
        <v>6859</v>
      </c>
      <c r="L826" t="s">
        <v>6860</v>
      </c>
      <c r="M826" t="s">
        <v>6861</v>
      </c>
      <c r="N826" t="s">
        <v>6862</v>
      </c>
      <c r="O826" t="s">
        <v>6863</v>
      </c>
      <c r="P826" t="s">
        <v>6864</v>
      </c>
    </row>
    <row r="827" spans="1:16" x14ac:dyDescent="0.25">
      <c r="A827" t="s">
        <v>6865</v>
      </c>
      <c r="B827" t="s">
        <v>6866</v>
      </c>
      <c r="C827" t="s">
        <v>5755</v>
      </c>
      <c r="D827">
        <v>90</v>
      </c>
      <c r="E827">
        <v>175</v>
      </c>
      <c r="F827" s="1">
        <v>0.49</v>
      </c>
      <c r="G827">
        <v>4.4000000000000004</v>
      </c>
      <c r="H827" s="4">
        <v>7429</v>
      </c>
      <c r="I827" t="s">
        <v>6867</v>
      </c>
      <c r="J827" t="s">
        <v>6868</v>
      </c>
      <c r="K827" t="s">
        <v>6869</v>
      </c>
      <c r="L827" t="s">
        <v>6870</v>
      </c>
      <c r="M827" t="s">
        <v>6871</v>
      </c>
      <c r="N827" t="s">
        <v>6872</v>
      </c>
      <c r="O827" t="s">
        <v>6873</v>
      </c>
      <c r="P827" t="s">
        <v>6874</v>
      </c>
    </row>
    <row r="828" spans="1:16" x14ac:dyDescent="0.25">
      <c r="A828" t="s">
        <v>6875</v>
      </c>
      <c r="B828" t="s">
        <v>6876</v>
      </c>
      <c r="C828" t="s">
        <v>4876</v>
      </c>
      <c r="D828">
        <v>599</v>
      </c>
      <c r="E828">
        <v>599</v>
      </c>
      <c r="F828" s="1">
        <v>0</v>
      </c>
      <c r="G828">
        <v>4</v>
      </c>
      <c r="H828" s="4">
        <v>26423</v>
      </c>
      <c r="I828" t="s">
        <v>6877</v>
      </c>
      <c r="J828" t="s">
        <v>6878</v>
      </c>
      <c r="K828" t="s">
        <v>6879</v>
      </c>
      <c r="L828" t="s">
        <v>6880</v>
      </c>
      <c r="M828" t="s">
        <v>6881</v>
      </c>
      <c r="N828" t="s">
        <v>6882</v>
      </c>
      <c r="O828" t="s">
        <v>6883</v>
      </c>
      <c r="P828" t="s">
        <v>6884</v>
      </c>
    </row>
    <row r="829" spans="1:16" x14ac:dyDescent="0.25">
      <c r="A829" t="s">
        <v>6885</v>
      </c>
      <c r="B829" t="s">
        <v>6886</v>
      </c>
      <c r="C829" t="s">
        <v>2948</v>
      </c>
      <c r="D829" s="2">
        <v>1999</v>
      </c>
      <c r="E829" s="2">
        <v>7999</v>
      </c>
      <c r="F829" s="1">
        <v>0.75</v>
      </c>
      <c r="G829">
        <v>4.2</v>
      </c>
      <c r="H829" s="4">
        <v>31305</v>
      </c>
      <c r="I829" t="s">
        <v>6887</v>
      </c>
      <c r="J829" t="s">
        <v>6888</v>
      </c>
      <c r="K829" t="s">
        <v>6889</v>
      </c>
      <c r="L829" t="s">
        <v>6890</v>
      </c>
      <c r="M829" t="s">
        <v>6891</v>
      </c>
      <c r="N829" t="s">
        <v>6892</v>
      </c>
      <c r="O829" t="s">
        <v>6893</v>
      </c>
      <c r="P829" t="s">
        <v>6894</v>
      </c>
    </row>
    <row r="830" spans="1:16" x14ac:dyDescent="0.25">
      <c r="A830" t="s">
        <v>6895</v>
      </c>
      <c r="B830" t="s">
        <v>6896</v>
      </c>
      <c r="C830" t="s">
        <v>6897</v>
      </c>
      <c r="D830" s="2">
        <v>2099</v>
      </c>
      <c r="E830" s="2">
        <v>3250</v>
      </c>
      <c r="F830" s="1">
        <v>0.35</v>
      </c>
      <c r="G830">
        <v>3.8</v>
      </c>
      <c r="H830" s="4">
        <v>11213</v>
      </c>
      <c r="I830" t="s">
        <v>6898</v>
      </c>
      <c r="J830" t="s">
        <v>6899</v>
      </c>
      <c r="K830" t="s">
        <v>6900</v>
      </c>
      <c r="L830" t="s">
        <v>6901</v>
      </c>
      <c r="M830" t="s">
        <v>6902</v>
      </c>
      <c r="N830" t="s">
        <v>6903</v>
      </c>
      <c r="O830" t="s">
        <v>6904</v>
      </c>
      <c r="P830" t="s">
        <v>6905</v>
      </c>
    </row>
    <row r="831" spans="1:16" x14ac:dyDescent="0.25">
      <c r="A831" t="s">
        <v>6906</v>
      </c>
      <c r="B831" t="s">
        <v>6907</v>
      </c>
      <c r="C831" t="s">
        <v>6908</v>
      </c>
      <c r="D831">
        <v>179</v>
      </c>
      <c r="E831">
        <v>499</v>
      </c>
      <c r="F831" s="1">
        <v>0.64</v>
      </c>
      <c r="G831">
        <v>4.0999999999999996</v>
      </c>
      <c r="H831" s="4">
        <v>10174</v>
      </c>
      <c r="I831" t="s">
        <v>6909</v>
      </c>
      <c r="J831" t="s">
        <v>6910</v>
      </c>
      <c r="K831" t="s">
        <v>6911</v>
      </c>
      <c r="L831" t="s">
        <v>6912</v>
      </c>
      <c r="M831" t="s">
        <v>6913</v>
      </c>
      <c r="N831" t="s">
        <v>6914</v>
      </c>
      <c r="O831" t="s">
        <v>6915</v>
      </c>
      <c r="P831" t="s">
        <v>6916</v>
      </c>
    </row>
    <row r="832" spans="1:16" x14ac:dyDescent="0.25">
      <c r="A832" t="s">
        <v>6917</v>
      </c>
      <c r="B832" t="s">
        <v>6918</v>
      </c>
      <c r="C832" t="s">
        <v>5102</v>
      </c>
      <c r="D832" s="2">
        <v>1345</v>
      </c>
      <c r="E832" s="2">
        <v>2295</v>
      </c>
      <c r="F832" s="1">
        <v>0.41</v>
      </c>
      <c r="G832">
        <v>4.2</v>
      </c>
      <c r="H832" s="4">
        <v>17413</v>
      </c>
      <c r="I832" t="s">
        <v>6919</v>
      </c>
      <c r="J832" t="s">
        <v>6920</v>
      </c>
      <c r="K832" t="s">
        <v>6921</v>
      </c>
      <c r="L832" t="s">
        <v>6922</v>
      </c>
      <c r="M832" t="s">
        <v>6923</v>
      </c>
      <c r="N832" t="s">
        <v>6924</v>
      </c>
      <c r="O832" t="s">
        <v>6925</v>
      </c>
      <c r="P832" t="s">
        <v>6926</v>
      </c>
    </row>
    <row r="833" spans="1:16" x14ac:dyDescent="0.25">
      <c r="A833" t="s">
        <v>6927</v>
      </c>
      <c r="B833" t="s">
        <v>6928</v>
      </c>
      <c r="C833" t="s">
        <v>5244</v>
      </c>
      <c r="D833">
        <v>349</v>
      </c>
      <c r="E833">
        <v>995</v>
      </c>
      <c r="F833" s="1">
        <v>0.65</v>
      </c>
      <c r="G833">
        <v>4.2</v>
      </c>
      <c r="H833" s="4">
        <v>6676</v>
      </c>
      <c r="I833" t="s">
        <v>6929</v>
      </c>
      <c r="J833" t="s">
        <v>6930</v>
      </c>
      <c r="K833" t="s">
        <v>6931</v>
      </c>
      <c r="L833" t="s">
        <v>6932</v>
      </c>
      <c r="M833" t="s">
        <v>6933</v>
      </c>
      <c r="N833" t="s">
        <v>6934</v>
      </c>
      <c r="O833" t="s">
        <v>6935</v>
      </c>
      <c r="P833" t="s">
        <v>6936</v>
      </c>
    </row>
    <row r="834" spans="1:16" x14ac:dyDescent="0.25">
      <c r="A834" t="s">
        <v>6937</v>
      </c>
      <c r="B834" t="s">
        <v>6938</v>
      </c>
      <c r="C834" t="s">
        <v>6340</v>
      </c>
      <c r="D834">
        <v>287</v>
      </c>
      <c r="E834">
        <v>499</v>
      </c>
      <c r="F834" s="1">
        <v>0.42</v>
      </c>
      <c r="G834">
        <v>4.4000000000000004</v>
      </c>
      <c r="H834" s="4">
        <v>8076</v>
      </c>
      <c r="I834" t="s">
        <v>6939</v>
      </c>
      <c r="J834" t="s">
        <v>6940</v>
      </c>
      <c r="K834" t="s">
        <v>6941</v>
      </c>
      <c r="L834" t="s">
        <v>6942</v>
      </c>
      <c r="M834" t="s">
        <v>6943</v>
      </c>
      <c r="N834" t="s">
        <v>6944</v>
      </c>
      <c r="O834" t="s">
        <v>6945</v>
      </c>
      <c r="P834" t="s">
        <v>6946</v>
      </c>
    </row>
    <row r="835" spans="1:16" x14ac:dyDescent="0.25">
      <c r="A835" t="s">
        <v>330</v>
      </c>
      <c r="B835" t="s">
        <v>331</v>
      </c>
      <c r="C835" t="s">
        <v>18</v>
      </c>
      <c r="D835">
        <v>599</v>
      </c>
      <c r="E835">
        <v>599</v>
      </c>
      <c r="F835" s="1">
        <v>0</v>
      </c>
      <c r="G835">
        <v>4.3</v>
      </c>
      <c r="H835" s="4">
        <v>355</v>
      </c>
      <c r="I835" t="s">
        <v>332</v>
      </c>
      <c r="J835" t="s">
        <v>333</v>
      </c>
      <c r="K835" t="s">
        <v>334</v>
      </c>
      <c r="L835" t="s">
        <v>335</v>
      </c>
      <c r="M835" t="s">
        <v>336</v>
      </c>
      <c r="N835" t="s">
        <v>6947</v>
      </c>
      <c r="O835" t="s">
        <v>6948</v>
      </c>
      <c r="P835" t="s">
        <v>6949</v>
      </c>
    </row>
    <row r="836" spans="1:16" x14ac:dyDescent="0.25">
      <c r="A836" t="s">
        <v>6950</v>
      </c>
      <c r="B836" t="s">
        <v>6951</v>
      </c>
      <c r="C836" t="s">
        <v>4834</v>
      </c>
      <c r="D836">
        <v>349</v>
      </c>
      <c r="E836">
        <v>450</v>
      </c>
      <c r="F836" s="1">
        <v>0.22</v>
      </c>
      <c r="G836">
        <v>4.0999999999999996</v>
      </c>
      <c r="H836" s="4">
        <v>18656</v>
      </c>
      <c r="I836" t="s">
        <v>6952</v>
      </c>
      <c r="J836" t="s">
        <v>6953</v>
      </c>
      <c r="K836" t="s">
        <v>6954</v>
      </c>
      <c r="L836" t="s">
        <v>6955</v>
      </c>
      <c r="M836" t="s">
        <v>6956</v>
      </c>
      <c r="N836" t="s">
        <v>6957</v>
      </c>
      <c r="O836" t="s">
        <v>6958</v>
      </c>
      <c r="P836" t="s">
        <v>6959</v>
      </c>
    </row>
    <row r="837" spans="1:16" x14ac:dyDescent="0.25">
      <c r="A837" t="s">
        <v>6960</v>
      </c>
      <c r="B837" t="s">
        <v>6961</v>
      </c>
      <c r="C837" t="s">
        <v>5047</v>
      </c>
      <c r="D837">
        <v>879</v>
      </c>
      <c r="E837" s="2">
        <v>1109</v>
      </c>
      <c r="F837" s="1">
        <v>0.21</v>
      </c>
      <c r="G837">
        <v>4.4000000000000004</v>
      </c>
      <c r="H837" s="4">
        <v>31599</v>
      </c>
      <c r="I837" t="s">
        <v>6962</v>
      </c>
      <c r="J837" t="s">
        <v>6963</v>
      </c>
      <c r="K837" t="s">
        <v>6964</v>
      </c>
      <c r="L837" t="s">
        <v>6965</v>
      </c>
      <c r="M837" t="s">
        <v>6966</v>
      </c>
      <c r="N837" t="s">
        <v>6967</v>
      </c>
      <c r="O837" t="s">
        <v>6968</v>
      </c>
      <c r="P837" t="s">
        <v>6969</v>
      </c>
    </row>
    <row r="838" spans="1:16" x14ac:dyDescent="0.25">
      <c r="A838" t="s">
        <v>340</v>
      </c>
      <c r="B838" t="s">
        <v>341</v>
      </c>
      <c r="C838" t="s">
        <v>18</v>
      </c>
      <c r="D838">
        <v>199</v>
      </c>
      <c r="E838">
        <v>999</v>
      </c>
      <c r="F838" s="1">
        <v>0.8</v>
      </c>
      <c r="G838">
        <v>3.9</v>
      </c>
      <c r="H838" s="4">
        <v>1075</v>
      </c>
      <c r="I838" t="s">
        <v>342</v>
      </c>
      <c r="J838" t="s">
        <v>343</v>
      </c>
      <c r="K838" t="s">
        <v>344</v>
      </c>
      <c r="L838" t="s">
        <v>345</v>
      </c>
      <c r="M838" t="s">
        <v>346</v>
      </c>
      <c r="N838" t="s">
        <v>347</v>
      </c>
      <c r="O838" t="s">
        <v>348</v>
      </c>
      <c r="P838" t="s">
        <v>6970</v>
      </c>
    </row>
    <row r="839" spans="1:16" x14ac:dyDescent="0.25">
      <c r="A839" t="s">
        <v>6971</v>
      </c>
      <c r="B839" t="s">
        <v>6972</v>
      </c>
      <c r="C839" t="s">
        <v>5647</v>
      </c>
      <c r="D839">
        <v>250</v>
      </c>
      <c r="E839">
        <v>250</v>
      </c>
      <c r="F839" s="1">
        <v>0</v>
      </c>
      <c r="G839">
        <v>3.9</v>
      </c>
      <c r="H839" s="4">
        <v>13971</v>
      </c>
      <c r="I839" t="s">
        <v>6973</v>
      </c>
      <c r="J839" t="s">
        <v>6974</v>
      </c>
      <c r="K839" t="s">
        <v>6975</v>
      </c>
      <c r="L839" t="s">
        <v>6976</v>
      </c>
      <c r="M839" t="s">
        <v>6977</v>
      </c>
      <c r="N839" t="s">
        <v>13056</v>
      </c>
      <c r="O839" t="s">
        <v>6978</v>
      </c>
      <c r="P839" t="s">
        <v>6979</v>
      </c>
    </row>
    <row r="840" spans="1:16" x14ac:dyDescent="0.25">
      <c r="A840" t="s">
        <v>6980</v>
      </c>
      <c r="B840" t="s">
        <v>6981</v>
      </c>
      <c r="C840" t="s">
        <v>3066</v>
      </c>
      <c r="D840">
        <v>199</v>
      </c>
      <c r="E840">
        <v>499</v>
      </c>
      <c r="F840" s="1">
        <v>0.6</v>
      </c>
      <c r="G840">
        <v>3.6</v>
      </c>
      <c r="H840" s="4">
        <v>2492</v>
      </c>
      <c r="I840" t="s">
        <v>6982</v>
      </c>
      <c r="J840" t="s">
        <v>6983</v>
      </c>
      <c r="K840" t="s">
        <v>6984</v>
      </c>
      <c r="L840" t="s">
        <v>6985</v>
      </c>
      <c r="M840" t="s">
        <v>6986</v>
      </c>
      <c r="N840" t="s">
        <v>6987</v>
      </c>
      <c r="O840" t="s">
        <v>6988</v>
      </c>
      <c r="P840" t="s">
        <v>6989</v>
      </c>
    </row>
    <row r="841" spans="1:16" x14ac:dyDescent="0.25">
      <c r="A841" t="s">
        <v>356</v>
      </c>
      <c r="B841" t="s">
        <v>357</v>
      </c>
      <c r="C841" t="s">
        <v>18</v>
      </c>
      <c r="D841">
        <v>899</v>
      </c>
      <c r="E841" s="2">
        <v>1900</v>
      </c>
      <c r="F841" s="1">
        <v>0.53</v>
      </c>
      <c r="G841">
        <v>4.4000000000000004</v>
      </c>
      <c r="H841" s="4">
        <v>13552</v>
      </c>
      <c r="I841" t="s">
        <v>358</v>
      </c>
      <c r="J841" t="s">
        <v>359</v>
      </c>
      <c r="K841" t="s">
        <v>360</v>
      </c>
      <c r="L841" t="s">
        <v>361</v>
      </c>
      <c r="M841" t="s">
        <v>362</v>
      </c>
      <c r="N841" t="s">
        <v>363</v>
      </c>
      <c r="O841" t="s">
        <v>6990</v>
      </c>
      <c r="P841" t="s">
        <v>6991</v>
      </c>
    </row>
    <row r="842" spans="1:16" x14ac:dyDescent="0.25">
      <c r="A842" t="s">
        <v>366</v>
      </c>
      <c r="B842" t="s">
        <v>367</v>
      </c>
      <c r="C842" t="s">
        <v>18</v>
      </c>
      <c r="D842">
        <v>199</v>
      </c>
      <c r="E842">
        <v>999</v>
      </c>
      <c r="F842" s="1">
        <v>0.8</v>
      </c>
      <c r="G842">
        <v>4</v>
      </c>
      <c r="H842" s="4">
        <v>575</v>
      </c>
      <c r="I842" t="s">
        <v>368</v>
      </c>
      <c r="J842" t="s">
        <v>369</v>
      </c>
      <c r="K842" t="s">
        <v>370</v>
      </c>
      <c r="L842" t="s">
        <v>371</v>
      </c>
      <c r="M842" t="s">
        <v>372</v>
      </c>
      <c r="N842" t="s">
        <v>373</v>
      </c>
      <c r="O842" t="s">
        <v>6992</v>
      </c>
      <c r="P842" t="s">
        <v>6993</v>
      </c>
    </row>
    <row r="843" spans="1:16" x14ac:dyDescent="0.25">
      <c r="A843" t="s">
        <v>6994</v>
      </c>
      <c r="B843" t="s">
        <v>6995</v>
      </c>
      <c r="C843" t="s">
        <v>6908</v>
      </c>
      <c r="D843">
        <v>149</v>
      </c>
      <c r="E843">
        <v>999</v>
      </c>
      <c r="F843" s="1">
        <v>0.85</v>
      </c>
      <c r="G843">
        <v>3.5</v>
      </c>
      <c r="H843" s="4">
        <v>2523</v>
      </c>
      <c r="I843" t="s">
        <v>6996</v>
      </c>
      <c r="J843" t="s">
        <v>6997</v>
      </c>
      <c r="K843" t="s">
        <v>6998</v>
      </c>
      <c r="L843" t="s">
        <v>6999</v>
      </c>
      <c r="M843" t="s">
        <v>7000</v>
      </c>
      <c r="N843" t="s">
        <v>7001</v>
      </c>
      <c r="O843" t="s">
        <v>7002</v>
      </c>
      <c r="P843" t="s">
        <v>7003</v>
      </c>
    </row>
    <row r="844" spans="1:16" x14ac:dyDescent="0.25">
      <c r="A844" t="s">
        <v>7004</v>
      </c>
      <c r="B844" t="s">
        <v>7005</v>
      </c>
      <c r="C844" t="s">
        <v>4856</v>
      </c>
      <c r="D844">
        <v>469</v>
      </c>
      <c r="E844" s="2">
        <v>1499</v>
      </c>
      <c r="F844" s="1">
        <v>0.69</v>
      </c>
      <c r="G844">
        <v>4.0999999999999996</v>
      </c>
      <c r="H844" s="4">
        <v>352</v>
      </c>
      <c r="I844" t="s">
        <v>7006</v>
      </c>
      <c r="J844" t="s">
        <v>7007</v>
      </c>
      <c r="K844" t="s">
        <v>7008</v>
      </c>
      <c r="L844" t="s">
        <v>7009</v>
      </c>
      <c r="M844" t="s">
        <v>7010</v>
      </c>
      <c r="N844" t="s">
        <v>7011</v>
      </c>
      <c r="O844" t="s">
        <v>7012</v>
      </c>
      <c r="P844" t="s">
        <v>7013</v>
      </c>
    </row>
    <row r="845" spans="1:16" x14ac:dyDescent="0.25">
      <c r="A845" t="s">
        <v>7014</v>
      </c>
      <c r="B845" t="s">
        <v>7015</v>
      </c>
      <c r="C845" t="s">
        <v>6103</v>
      </c>
      <c r="D845" s="2">
        <v>1187</v>
      </c>
      <c r="E845" s="2">
        <v>1929</v>
      </c>
      <c r="F845" s="1">
        <v>0.38</v>
      </c>
      <c r="G845">
        <v>4.0999999999999996</v>
      </c>
      <c r="H845" s="4">
        <v>1662</v>
      </c>
      <c r="I845" t="s">
        <v>7016</v>
      </c>
      <c r="J845" t="s">
        <v>7017</v>
      </c>
      <c r="K845" t="s">
        <v>7018</v>
      </c>
      <c r="L845" t="s">
        <v>7019</v>
      </c>
      <c r="M845" t="s">
        <v>7020</v>
      </c>
      <c r="N845" t="s">
        <v>7021</v>
      </c>
      <c r="O845" t="s">
        <v>7022</v>
      </c>
      <c r="P845" t="s">
        <v>7023</v>
      </c>
    </row>
    <row r="846" spans="1:16" x14ac:dyDescent="0.25">
      <c r="A846" t="s">
        <v>7024</v>
      </c>
      <c r="B846" t="s">
        <v>7025</v>
      </c>
      <c r="C846" t="s">
        <v>7026</v>
      </c>
      <c r="D846">
        <v>849</v>
      </c>
      <c r="E846" s="2">
        <v>1499</v>
      </c>
      <c r="F846" s="1">
        <v>0.43</v>
      </c>
      <c r="G846">
        <v>4</v>
      </c>
      <c r="H846" s="4">
        <v>7352</v>
      </c>
      <c r="I846" t="s">
        <v>7027</v>
      </c>
      <c r="J846" t="s">
        <v>7028</v>
      </c>
      <c r="K846" t="s">
        <v>7029</v>
      </c>
      <c r="L846" t="s">
        <v>7030</v>
      </c>
      <c r="M846" t="s">
        <v>7031</v>
      </c>
      <c r="N846" t="s">
        <v>7032</v>
      </c>
      <c r="O846" t="s">
        <v>7033</v>
      </c>
      <c r="P846" t="s">
        <v>7034</v>
      </c>
    </row>
    <row r="847" spans="1:16" x14ac:dyDescent="0.25">
      <c r="A847" t="s">
        <v>7035</v>
      </c>
      <c r="B847" t="s">
        <v>7036</v>
      </c>
      <c r="C847" t="s">
        <v>4845</v>
      </c>
      <c r="D847">
        <v>328</v>
      </c>
      <c r="E847">
        <v>399</v>
      </c>
      <c r="F847" s="1">
        <v>0.18</v>
      </c>
      <c r="G847">
        <v>4.0999999999999996</v>
      </c>
      <c r="H847" s="4">
        <v>3441</v>
      </c>
      <c r="I847" t="s">
        <v>7037</v>
      </c>
      <c r="J847" t="s">
        <v>7038</v>
      </c>
      <c r="K847" t="s">
        <v>7039</v>
      </c>
      <c r="L847" t="s">
        <v>7040</v>
      </c>
      <c r="M847" t="s">
        <v>7041</v>
      </c>
      <c r="N847" t="s">
        <v>7042</v>
      </c>
      <c r="O847" t="s">
        <v>7043</v>
      </c>
      <c r="P847" t="s">
        <v>7044</v>
      </c>
    </row>
    <row r="848" spans="1:16" x14ac:dyDescent="0.25">
      <c r="A848" t="s">
        <v>7045</v>
      </c>
      <c r="B848" t="s">
        <v>7046</v>
      </c>
      <c r="C848" t="s">
        <v>4876</v>
      </c>
      <c r="D848">
        <v>269</v>
      </c>
      <c r="E848">
        <v>699</v>
      </c>
      <c r="F848" s="1">
        <v>0.62</v>
      </c>
      <c r="G848">
        <v>4</v>
      </c>
      <c r="H848" s="4">
        <v>93</v>
      </c>
      <c r="I848" t="s">
        <v>7047</v>
      </c>
      <c r="J848" t="s">
        <v>7048</v>
      </c>
      <c r="K848" t="s">
        <v>7049</v>
      </c>
      <c r="L848" t="s">
        <v>7050</v>
      </c>
      <c r="M848" t="s">
        <v>7051</v>
      </c>
      <c r="N848" t="s">
        <v>7052</v>
      </c>
      <c r="O848" t="s">
        <v>7053</v>
      </c>
      <c r="P848" t="s">
        <v>7054</v>
      </c>
    </row>
    <row r="849" spans="1:16" x14ac:dyDescent="0.25">
      <c r="A849" t="s">
        <v>7055</v>
      </c>
      <c r="B849" t="s">
        <v>7056</v>
      </c>
      <c r="C849" t="s">
        <v>7057</v>
      </c>
      <c r="D849">
        <v>299</v>
      </c>
      <c r="E849">
        <v>400</v>
      </c>
      <c r="F849" s="1">
        <v>0.25</v>
      </c>
      <c r="G849">
        <v>3.8</v>
      </c>
      <c r="H849" s="4">
        <v>40895</v>
      </c>
      <c r="I849" t="s">
        <v>7058</v>
      </c>
      <c r="J849" t="s">
        <v>7059</v>
      </c>
      <c r="K849" t="s">
        <v>7060</v>
      </c>
      <c r="L849" t="s">
        <v>7061</v>
      </c>
      <c r="M849" t="s">
        <v>7062</v>
      </c>
      <c r="N849" t="s">
        <v>7063</v>
      </c>
      <c r="O849" t="s">
        <v>7064</v>
      </c>
      <c r="P849" t="s">
        <v>7065</v>
      </c>
    </row>
    <row r="850" spans="1:16" x14ac:dyDescent="0.25">
      <c r="A850" t="s">
        <v>7066</v>
      </c>
      <c r="B850" t="s">
        <v>7067</v>
      </c>
      <c r="C850" t="s">
        <v>7068</v>
      </c>
      <c r="D850">
        <v>549</v>
      </c>
      <c r="E850" s="2">
        <v>1499</v>
      </c>
      <c r="F850" s="1">
        <v>0.63</v>
      </c>
      <c r="G850">
        <v>4.3</v>
      </c>
      <c r="H850" s="4">
        <v>11006</v>
      </c>
      <c r="I850" t="s">
        <v>7069</v>
      </c>
      <c r="J850" t="s">
        <v>7070</v>
      </c>
      <c r="K850" t="s">
        <v>7071</v>
      </c>
      <c r="L850" t="s">
        <v>7072</v>
      </c>
      <c r="M850" t="s">
        <v>7073</v>
      </c>
      <c r="N850" t="s">
        <v>7074</v>
      </c>
      <c r="O850" t="s">
        <v>7075</v>
      </c>
      <c r="P850" t="s">
        <v>7076</v>
      </c>
    </row>
    <row r="851" spans="1:16" x14ac:dyDescent="0.25">
      <c r="A851" t="s">
        <v>7077</v>
      </c>
      <c r="B851" t="s">
        <v>7078</v>
      </c>
      <c r="C851" t="s">
        <v>5623</v>
      </c>
      <c r="D851">
        <v>114</v>
      </c>
      <c r="E851">
        <v>120</v>
      </c>
      <c r="F851" s="1">
        <v>0.05</v>
      </c>
      <c r="G851">
        <v>4.2</v>
      </c>
      <c r="H851" s="4">
        <v>8938</v>
      </c>
      <c r="I851" t="s">
        <v>7079</v>
      </c>
      <c r="J851" t="s">
        <v>7080</v>
      </c>
      <c r="K851" t="s">
        <v>7081</v>
      </c>
      <c r="L851" t="s">
        <v>7082</v>
      </c>
      <c r="M851" t="s">
        <v>7083</v>
      </c>
      <c r="N851" t="s">
        <v>7084</v>
      </c>
      <c r="O851" t="s">
        <v>7085</v>
      </c>
      <c r="P851" t="s">
        <v>7086</v>
      </c>
    </row>
    <row r="852" spans="1:16" x14ac:dyDescent="0.25">
      <c r="A852" t="s">
        <v>7087</v>
      </c>
      <c r="B852" t="s">
        <v>7088</v>
      </c>
      <c r="C852" t="s">
        <v>7089</v>
      </c>
      <c r="D852">
        <v>120</v>
      </c>
      <c r="E852">
        <v>120</v>
      </c>
      <c r="F852" s="1">
        <v>0</v>
      </c>
      <c r="G852">
        <v>4.0999999999999996</v>
      </c>
      <c r="H852" s="4">
        <v>4308</v>
      </c>
      <c r="I852" t="s">
        <v>7090</v>
      </c>
      <c r="J852" t="s">
        <v>7091</v>
      </c>
      <c r="K852" t="s">
        <v>7092</v>
      </c>
      <c r="L852" t="s">
        <v>7093</v>
      </c>
      <c r="M852" t="s">
        <v>7094</v>
      </c>
      <c r="N852" t="s">
        <v>7095</v>
      </c>
      <c r="O852" t="s">
        <v>7096</v>
      </c>
      <c r="P852" t="s">
        <v>7097</v>
      </c>
    </row>
    <row r="853" spans="1:16" x14ac:dyDescent="0.25">
      <c r="A853" t="s">
        <v>386</v>
      </c>
      <c r="B853" t="s">
        <v>387</v>
      </c>
      <c r="C853" t="s">
        <v>18</v>
      </c>
      <c r="D853">
        <v>970</v>
      </c>
      <c r="E853" s="2">
        <v>1999</v>
      </c>
      <c r="F853" s="1">
        <v>0.51</v>
      </c>
      <c r="G853">
        <v>4.2</v>
      </c>
      <c r="H853" s="4">
        <v>462</v>
      </c>
      <c r="I853" t="s">
        <v>388</v>
      </c>
      <c r="J853" t="s">
        <v>389</v>
      </c>
      <c r="K853" t="s">
        <v>390</v>
      </c>
      <c r="L853" t="s">
        <v>391</v>
      </c>
      <c r="M853" t="s">
        <v>392</v>
      </c>
      <c r="N853" t="s">
        <v>393</v>
      </c>
      <c r="O853" t="s">
        <v>7098</v>
      </c>
      <c r="P853" t="s">
        <v>7099</v>
      </c>
    </row>
    <row r="854" spans="1:16" x14ac:dyDescent="0.25">
      <c r="A854" t="s">
        <v>396</v>
      </c>
      <c r="B854" t="s">
        <v>397</v>
      </c>
      <c r="C854" t="s">
        <v>18</v>
      </c>
      <c r="D854">
        <v>209</v>
      </c>
      <c r="E854">
        <v>695</v>
      </c>
      <c r="F854" s="1">
        <v>0.7</v>
      </c>
      <c r="G854">
        <v>4.5</v>
      </c>
      <c r="H854" s="4">
        <v>107686</v>
      </c>
      <c r="I854" t="s">
        <v>398</v>
      </c>
      <c r="J854" t="s">
        <v>399</v>
      </c>
      <c r="K854" t="s">
        <v>400</v>
      </c>
      <c r="L854" t="s">
        <v>401</v>
      </c>
      <c r="M854" t="s">
        <v>402</v>
      </c>
      <c r="N854" t="s">
        <v>403</v>
      </c>
      <c r="O854" t="s">
        <v>404</v>
      </c>
      <c r="P854" t="s">
        <v>7100</v>
      </c>
    </row>
    <row r="855" spans="1:16" x14ac:dyDescent="0.25">
      <c r="A855" t="s">
        <v>7101</v>
      </c>
      <c r="B855" t="s">
        <v>7102</v>
      </c>
      <c r="C855" t="s">
        <v>4845</v>
      </c>
      <c r="D855" s="2">
        <v>1490</v>
      </c>
      <c r="E855" s="2">
        <v>2295</v>
      </c>
      <c r="F855" s="1">
        <v>0.35</v>
      </c>
      <c r="G855">
        <v>4.5999999999999996</v>
      </c>
      <c r="H855" s="4">
        <v>10652</v>
      </c>
      <c r="I855" t="s">
        <v>7103</v>
      </c>
      <c r="J855" t="s">
        <v>7104</v>
      </c>
      <c r="K855" t="s">
        <v>7105</v>
      </c>
      <c r="L855" t="s">
        <v>7106</v>
      </c>
      <c r="M855" t="s">
        <v>7107</v>
      </c>
      <c r="N855" t="s">
        <v>7108</v>
      </c>
      <c r="O855" t="s">
        <v>7109</v>
      </c>
      <c r="P855" t="s">
        <v>7110</v>
      </c>
    </row>
    <row r="856" spans="1:16" x14ac:dyDescent="0.25">
      <c r="A856" t="s">
        <v>7111</v>
      </c>
      <c r="B856" t="s">
        <v>7112</v>
      </c>
      <c r="C856" t="s">
        <v>7113</v>
      </c>
      <c r="D856">
        <v>99</v>
      </c>
      <c r="E856">
        <v>99</v>
      </c>
      <c r="F856" s="1">
        <v>0</v>
      </c>
      <c r="G856">
        <v>4.3</v>
      </c>
      <c r="H856" s="4">
        <v>5036</v>
      </c>
      <c r="I856" t="s">
        <v>7114</v>
      </c>
      <c r="J856" t="s">
        <v>7115</v>
      </c>
      <c r="K856" t="s">
        <v>7116</v>
      </c>
      <c r="L856" t="s">
        <v>7117</v>
      </c>
      <c r="M856" t="s">
        <v>7118</v>
      </c>
      <c r="N856" t="s">
        <v>7119</v>
      </c>
      <c r="O856" t="s">
        <v>7120</v>
      </c>
      <c r="P856" t="s">
        <v>7121</v>
      </c>
    </row>
    <row r="857" spans="1:16" x14ac:dyDescent="0.25">
      <c r="A857" t="s">
        <v>7122</v>
      </c>
      <c r="B857" t="s">
        <v>7123</v>
      </c>
      <c r="C857" t="s">
        <v>4845</v>
      </c>
      <c r="D857">
        <v>149</v>
      </c>
      <c r="E857">
        <v>249</v>
      </c>
      <c r="F857" s="1">
        <v>0.4</v>
      </c>
      <c r="G857">
        <v>4</v>
      </c>
      <c r="H857" s="4">
        <v>5057</v>
      </c>
      <c r="I857" t="s">
        <v>7124</v>
      </c>
      <c r="J857" t="s">
        <v>7125</v>
      </c>
      <c r="K857" t="s">
        <v>7126</v>
      </c>
      <c r="L857" t="s">
        <v>7127</v>
      </c>
      <c r="M857" t="s">
        <v>7128</v>
      </c>
      <c r="N857" t="s">
        <v>7129</v>
      </c>
      <c r="O857" t="s">
        <v>7130</v>
      </c>
      <c r="P857" t="s">
        <v>7131</v>
      </c>
    </row>
    <row r="858" spans="1:16" x14ac:dyDescent="0.25">
      <c r="A858" t="s">
        <v>7132</v>
      </c>
      <c r="B858" t="s">
        <v>7133</v>
      </c>
      <c r="C858" t="s">
        <v>5336</v>
      </c>
      <c r="D858">
        <v>575</v>
      </c>
      <c r="E858" s="2">
        <v>2799</v>
      </c>
      <c r="F858" s="1">
        <v>0.79</v>
      </c>
      <c r="G858">
        <v>4.2</v>
      </c>
      <c r="H858" s="4">
        <v>8537</v>
      </c>
      <c r="I858" t="s">
        <v>7134</v>
      </c>
      <c r="J858" t="s">
        <v>7135</v>
      </c>
      <c r="K858" t="s">
        <v>7136</v>
      </c>
      <c r="L858" t="s">
        <v>7137</v>
      </c>
      <c r="M858" t="s">
        <v>7138</v>
      </c>
      <c r="N858" t="s">
        <v>13057</v>
      </c>
      <c r="O858" t="s">
        <v>7139</v>
      </c>
      <c r="P858" t="s">
        <v>7140</v>
      </c>
    </row>
    <row r="859" spans="1:16" x14ac:dyDescent="0.25">
      <c r="A859" t="s">
        <v>435</v>
      </c>
      <c r="B859" t="s">
        <v>436</v>
      </c>
      <c r="C859" t="s">
        <v>18</v>
      </c>
      <c r="D859">
        <v>333</v>
      </c>
      <c r="E859">
        <v>999</v>
      </c>
      <c r="F859" s="1">
        <v>0.67</v>
      </c>
      <c r="G859">
        <v>3.3</v>
      </c>
      <c r="H859" s="4">
        <v>9792</v>
      </c>
      <c r="I859" t="s">
        <v>437</v>
      </c>
      <c r="J859" t="s">
        <v>438</v>
      </c>
      <c r="K859" t="s">
        <v>439</v>
      </c>
      <c r="L859" t="s">
        <v>440</v>
      </c>
      <c r="M859" t="s">
        <v>441</v>
      </c>
      <c r="N859" t="s">
        <v>442</v>
      </c>
      <c r="O859" t="s">
        <v>443</v>
      </c>
      <c r="P859" t="s">
        <v>7141</v>
      </c>
    </row>
    <row r="860" spans="1:16" x14ac:dyDescent="0.25">
      <c r="A860" t="s">
        <v>7142</v>
      </c>
      <c r="B860" t="s">
        <v>7143</v>
      </c>
      <c r="C860" t="s">
        <v>6314</v>
      </c>
      <c r="D860">
        <v>178</v>
      </c>
      <c r="E860">
        <v>210</v>
      </c>
      <c r="F860" s="1">
        <v>0.15</v>
      </c>
      <c r="G860">
        <v>4.3</v>
      </c>
      <c r="H860" s="4">
        <v>2450</v>
      </c>
      <c r="I860" t="s">
        <v>7144</v>
      </c>
      <c r="J860" t="s">
        <v>7145</v>
      </c>
      <c r="K860" t="s">
        <v>7146</v>
      </c>
      <c r="L860" t="s">
        <v>7147</v>
      </c>
      <c r="M860" t="s">
        <v>7148</v>
      </c>
      <c r="N860" t="s">
        <v>7149</v>
      </c>
      <c r="O860" t="s">
        <v>7150</v>
      </c>
      <c r="P860" t="s">
        <v>7151</v>
      </c>
    </row>
    <row r="861" spans="1:16" x14ac:dyDescent="0.25">
      <c r="A861" t="s">
        <v>7152</v>
      </c>
      <c r="B861" t="s">
        <v>7153</v>
      </c>
      <c r="C861" t="s">
        <v>3066</v>
      </c>
      <c r="D861" s="2">
        <v>1599</v>
      </c>
      <c r="E861" s="2">
        <v>3490</v>
      </c>
      <c r="F861" s="1">
        <v>0.54</v>
      </c>
      <c r="G861">
        <v>3.7</v>
      </c>
      <c r="H861" s="4">
        <v>676</v>
      </c>
      <c r="I861" t="s">
        <v>7154</v>
      </c>
      <c r="J861" t="s">
        <v>7155</v>
      </c>
      <c r="K861" t="s">
        <v>7156</v>
      </c>
      <c r="L861" t="s">
        <v>7157</v>
      </c>
      <c r="M861" t="s">
        <v>7158</v>
      </c>
      <c r="N861" t="s">
        <v>7159</v>
      </c>
      <c r="O861" t="s">
        <v>7160</v>
      </c>
      <c r="P861" t="s">
        <v>7161</v>
      </c>
    </row>
    <row r="862" spans="1:16" x14ac:dyDescent="0.25">
      <c r="A862" t="s">
        <v>7162</v>
      </c>
      <c r="B862" t="s">
        <v>7163</v>
      </c>
      <c r="C862" t="s">
        <v>3066</v>
      </c>
      <c r="D862">
        <v>499</v>
      </c>
      <c r="E862" s="2">
        <v>1299</v>
      </c>
      <c r="F862" s="1">
        <v>0.62</v>
      </c>
      <c r="G862">
        <v>3.9</v>
      </c>
      <c r="H862" s="4">
        <v>1173</v>
      </c>
      <c r="I862" t="s">
        <v>7164</v>
      </c>
      <c r="J862" t="s">
        <v>7165</v>
      </c>
      <c r="K862" t="s">
        <v>7166</v>
      </c>
      <c r="L862" t="s">
        <v>7167</v>
      </c>
      <c r="M862" t="s">
        <v>7168</v>
      </c>
      <c r="N862" t="s">
        <v>7169</v>
      </c>
      <c r="O862" t="s">
        <v>7170</v>
      </c>
      <c r="P862" t="s">
        <v>7171</v>
      </c>
    </row>
    <row r="863" spans="1:16" x14ac:dyDescent="0.25">
      <c r="A863" t="s">
        <v>7172</v>
      </c>
      <c r="B863" t="s">
        <v>7173</v>
      </c>
      <c r="C863" t="s">
        <v>5358</v>
      </c>
      <c r="D863">
        <v>199</v>
      </c>
      <c r="E863">
        <v>499</v>
      </c>
      <c r="F863" s="1">
        <v>0.6</v>
      </c>
      <c r="G863">
        <v>4.3</v>
      </c>
      <c r="H863" s="4">
        <v>9998</v>
      </c>
      <c r="I863" t="s">
        <v>7174</v>
      </c>
      <c r="J863" t="s">
        <v>7175</v>
      </c>
      <c r="K863" t="s">
        <v>7176</v>
      </c>
      <c r="L863" t="s">
        <v>7177</v>
      </c>
      <c r="M863" t="s">
        <v>7178</v>
      </c>
      <c r="N863" t="s">
        <v>7179</v>
      </c>
      <c r="O863" t="s">
        <v>7180</v>
      </c>
      <c r="P863" t="s">
        <v>7181</v>
      </c>
    </row>
    <row r="864" spans="1:16" x14ac:dyDescent="0.25">
      <c r="A864" t="s">
        <v>7182</v>
      </c>
      <c r="B864" t="s">
        <v>7183</v>
      </c>
      <c r="C864" t="s">
        <v>2948</v>
      </c>
      <c r="D864" s="2">
        <v>2499</v>
      </c>
      <c r="E864" s="2">
        <v>5999</v>
      </c>
      <c r="F864" s="1">
        <v>0.57999999999999996</v>
      </c>
      <c r="G864">
        <v>4.0999999999999996</v>
      </c>
      <c r="H864" s="4">
        <v>5852</v>
      </c>
      <c r="I864" t="s">
        <v>7184</v>
      </c>
      <c r="J864" t="s">
        <v>7185</v>
      </c>
      <c r="K864" t="s">
        <v>7186</v>
      </c>
      <c r="L864" t="s">
        <v>7187</v>
      </c>
      <c r="M864" t="s">
        <v>7188</v>
      </c>
      <c r="N864" t="s">
        <v>7189</v>
      </c>
      <c r="O864" t="s">
        <v>7190</v>
      </c>
      <c r="P864" t="s">
        <v>7191</v>
      </c>
    </row>
    <row r="865" spans="1:16" x14ac:dyDescent="0.25">
      <c r="A865" t="s">
        <v>7192</v>
      </c>
      <c r="B865" t="s">
        <v>7193</v>
      </c>
      <c r="C865" t="s">
        <v>7194</v>
      </c>
      <c r="D865">
        <v>199</v>
      </c>
      <c r="E865">
        <v>999</v>
      </c>
      <c r="F865" s="1">
        <v>0.8</v>
      </c>
      <c r="G865">
        <v>4.2</v>
      </c>
      <c r="H865" s="4">
        <v>362</v>
      </c>
      <c r="I865" t="s">
        <v>7195</v>
      </c>
      <c r="J865" t="s">
        <v>7196</v>
      </c>
      <c r="K865" t="s">
        <v>7197</v>
      </c>
      <c r="L865" t="s">
        <v>7198</v>
      </c>
      <c r="M865" t="s">
        <v>7199</v>
      </c>
      <c r="N865" t="s">
        <v>7200</v>
      </c>
      <c r="O865" t="s">
        <v>7201</v>
      </c>
      <c r="P865" t="s">
        <v>7202</v>
      </c>
    </row>
    <row r="866" spans="1:16" x14ac:dyDescent="0.25">
      <c r="A866" t="s">
        <v>7203</v>
      </c>
      <c r="B866" t="s">
        <v>7204</v>
      </c>
      <c r="C866" t="s">
        <v>3024</v>
      </c>
      <c r="D866">
        <v>939</v>
      </c>
      <c r="E866" s="2">
        <v>1800</v>
      </c>
      <c r="F866" s="1">
        <v>0.48</v>
      </c>
      <c r="G866">
        <v>4.5</v>
      </c>
      <c r="H866" s="4">
        <v>205052</v>
      </c>
      <c r="I866" t="s">
        <v>7205</v>
      </c>
      <c r="J866" t="s">
        <v>7206</v>
      </c>
      <c r="K866" t="s">
        <v>7207</v>
      </c>
      <c r="L866" t="s">
        <v>7208</v>
      </c>
      <c r="M866" t="s">
        <v>7209</v>
      </c>
      <c r="N866" t="s">
        <v>7210</v>
      </c>
      <c r="O866" t="s">
        <v>7211</v>
      </c>
      <c r="P866" t="s">
        <v>7212</v>
      </c>
    </row>
    <row r="867" spans="1:16" x14ac:dyDescent="0.25">
      <c r="A867" t="s">
        <v>7213</v>
      </c>
      <c r="B867" t="s">
        <v>7214</v>
      </c>
      <c r="C867" t="s">
        <v>2948</v>
      </c>
      <c r="D867" s="2">
        <v>2499</v>
      </c>
      <c r="E867" s="2">
        <v>9999</v>
      </c>
      <c r="F867" s="1">
        <v>0.75</v>
      </c>
      <c r="G867">
        <v>4</v>
      </c>
      <c r="H867" s="4">
        <v>9090</v>
      </c>
      <c r="I867" t="s">
        <v>7215</v>
      </c>
      <c r="J867" t="s">
        <v>7216</v>
      </c>
      <c r="K867" t="s">
        <v>7217</v>
      </c>
      <c r="L867" t="s">
        <v>7218</v>
      </c>
      <c r="M867" t="s">
        <v>7219</v>
      </c>
      <c r="N867" t="s">
        <v>7220</v>
      </c>
      <c r="O867" t="s">
        <v>7221</v>
      </c>
      <c r="P867" t="s">
        <v>7222</v>
      </c>
    </row>
    <row r="868" spans="1:16" x14ac:dyDescent="0.25">
      <c r="A868" t="s">
        <v>7223</v>
      </c>
      <c r="B868" t="s">
        <v>7224</v>
      </c>
      <c r="C868" t="s">
        <v>4845</v>
      </c>
      <c r="D868" s="2">
        <v>1439</v>
      </c>
      <c r="E868" s="2">
        <v>2890</v>
      </c>
      <c r="F868" s="1">
        <v>0.5</v>
      </c>
      <c r="G868">
        <v>4.5</v>
      </c>
      <c r="H868" s="4">
        <v>4099</v>
      </c>
      <c r="I868" t="s">
        <v>7225</v>
      </c>
      <c r="J868" t="s">
        <v>7226</v>
      </c>
      <c r="K868" t="s">
        <v>7227</v>
      </c>
      <c r="L868" t="s">
        <v>7228</v>
      </c>
      <c r="M868" t="s">
        <v>7229</v>
      </c>
      <c r="N868" t="s">
        <v>7230</v>
      </c>
      <c r="O868" t="s">
        <v>7231</v>
      </c>
      <c r="P868" t="s">
        <v>7232</v>
      </c>
    </row>
    <row r="869" spans="1:16" x14ac:dyDescent="0.25">
      <c r="A869" t="s">
        <v>7233</v>
      </c>
      <c r="B869" t="s">
        <v>7234</v>
      </c>
      <c r="C869" t="s">
        <v>3066</v>
      </c>
      <c r="D869" s="2">
        <v>1099</v>
      </c>
      <c r="E869" s="2">
        <v>5999</v>
      </c>
      <c r="F869" s="1">
        <v>0.82</v>
      </c>
      <c r="G869">
        <v>3.5</v>
      </c>
      <c r="H869" s="4">
        <v>12966</v>
      </c>
      <c r="I869" t="s">
        <v>5296</v>
      </c>
      <c r="J869" t="s">
        <v>7235</v>
      </c>
      <c r="K869" t="s">
        <v>7236</v>
      </c>
      <c r="L869" t="s">
        <v>7237</v>
      </c>
      <c r="M869" t="s">
        <v>7238</v>
      </c>
      <c r="N869" t="s">
        <v>7239</v>
      </c>
      <c r="O869" t="s">
        <v>7240</v>
      </c>
      <c r="P869" t="s">
        <v>7241</v>
      </c>
    </row>
    <row r="870" spans="1:16" x14ac:dyDescent="0.25">
      <c r="A870" t="s">
        <v>7242</v>
      </c>
      <c r="B870" t="s">
        <v>7243</v>
      </c>
      <c r="C870" t="s">
        <v>5623</v>
      </c>
      <c r="D870">
        <v>157</v>
      </c>
      <c r="E870">
        <v>160</v>
      </c>
      <c r="F870" s="1">
        <v>0.02</v>
      </c>
      <c r="G870">
        <v>4.5</v>
      </c>
      <c r="H870" s="4">
        <v>4428</v>
      </c>
      <c r="I870" t="s">
        <v>7244</v>
      </c>
      <c r="J870" t="s">
        <v>7245</v>
      </c>
      <c r="K870" t="s">
        <v>7246</v>
      </c>
      <c r="L870" t="s">
        <v>7247</v>
      </c>
      <c r="M870" t="s">
        <v>7248</v>
      </c>
      <c r="N870" t="s">
        <v>7249</v>
      </c>
      <c r="O870" t="s">
        <v>7250</v>
      </c>
      <c r="P870" t="s">
        <v>7251</v>
      </c>
    </row>
    <row r="871" spans="1:16" x14ac:dyDescent="0.25">
      <c r="A871" t="s">
        <v>420</v>
      </c>
      <c r="B871" t="s">
        <v>421</v>
      </c>
      <c r="C871" t="s">
        <v>98</v>
      </c>
      <c r="D871">
        <v>999</v>
      </c>
      <c r="E871" s="2">
        <v>1599</v>
      </c>
      <c r="F871" s="1">
        <v>0.38</v>
      </c>
      <c r="G871">
        <v>4.3</v>
      </c>
      <c r="H871" s="4">
        <v>12093</v>
      </c>
      <c r="I871" t="s">
        <v>422</v>
      </c>
      <c r="J871" t="s">
        <v>423</v>
      </c>
      <c r="K871" t="s">
        <v>424</v>
      </c>
      <c r="L871" t="s">
        <v>425</v>
      </c>
      <c r="M871" t="s">
        <v>426</v>
      </c>
      <c r="N871" t="s">
        <v>427</v>
      </c>
      <c r="O871" t="s">
        <v>7252</v>
      </c>
      <c r="P871" t="s">
        <v>7253</v>
      </c>
    </row>
    <row r="872" spans="1:16" x14ac:dyDescent="0.25">
      <c r="A872" t="s">
        <v>7254</v>
      </c>
      <c r="B872" t="s">
        <v>7255</v>
      </c>
      <c r="C872" t="s">
        <v>5275</v>
      </c>
      <c r="D872">
        <v>115</v>
      </c>
      <c r="E872">
        <v>999</v>
      </c>
      <c r="F872" s="1">
        <v>0.88</v>
      </c>
      <c r="G872">
        <v>3.3</v>
      </c>
      <c r="H872" s="4">
        <v>5692</v>
      </c>
      <c r="I872" t="s">
        <v>7256</v>
      </c>
      <c r="J872" t="s">
        <v>7257</v>
      </c>
      <c r="K872" t="s">
        <v>7258</v>
      </c>
      <c r="L872" t="s">
        <v>7259</v>
      </c>
      <c r="M872" t="s">
        <v>7260</v>
      </c>
      <c r="N872" t="s">
        <v>7261</v>
      </c>
      <c r="O872" t="s">
        <v>7262</v>
      </c>
      <c r="P872" t="s">
        <v>7263</v>
      </c>
    </row>
    <row r="873" spans="1:16" x14ac:dyDescent="0.25">
      <c r="A873" t="s">
        <v>7264</v>
      </c>
      <c r="B873" t="s">
        <v>7265</v>
      </c>
      <c r="C873" t="s">
        <v>4856</v>
      </c>
      <c r="D873">
        <v>175</v>
      </c>
      <c r="E873">
        <v>499</v>
      </c>
      <c r="F873" s="1">
        <v>0.65</v>
      </c>
      <c r="G873">
        <v>4.0999999999999996</v>
      </c>
      <c r="H873" s="4">
        <v>21</v>
      </c>
      <c r="I873" t="s">
        <v>7266</v>
      </c>
      <c r="J873" t="s">
        <v>7267</v>
      </c>
      <c r="K873" t="s">
        <v>7268</v>
      </c>
      <c r="L873" t="s">
        <v>7269</v>
      </c>
      <c r="M873" t="s">
        <v>7270</v>
      </c>
      <c r="N873" t="s">
        <v>7271</v>
      </c>
      <c r="O873" t="s">
        <v>7272</v>
      </c>
      <c r="P873" t="s">
        <v>7273</v>
      </c>
    </row>
    <row r="874" spans="1:16" x14ac:dyDescent="0.25">
      <c r="A874" t="s">
        <v>7274</v>
      </c>
      <c r="B874" t="s">
        <v>7275</v>
      </c>
      <c r="C874" t="s">
        <v>5904</v>
      </c>
      <c r="D874" s="2">
        <v>1999</v>
      </c>
      <c r="E874" s="2">
        <v>4700</v>
      </c>
      <c r="F874" s="1">
        <v>0.56999999999999995</v>
      </c>
      <c r="G874">
        <v>3.8</v>
      </c>
      <c r="H874" s="4">
        <v>1880</v>
      </c>
      <c r="I874" t="s">
        <v>7276</v>
      </c>
      <c r="J874" t="s">
        <v>7277</v>
      </c>
      <c r="K874" t="s">
        <v>7278</v>
      </c>
      <c r="L874" t="s">
        <v>7279</v>
      </c>
      <c r="M874" t="s">
        <v>7280</v>
      </c>
      <c r="N874" t="s">
        <v>7281</v>
      </c>
      <c r="O874" t="s">
        <v>7282</v>
      </c>
      <c r="P874" t="s">
        <v>7283</v>
      </c>
    </row>
    <row r="875" spans="1:16" x14ac:dyDescent="0.25">
      <c r="A875" t="s">
        <v>7284</v>
      </c>
      <c r="B875" t="s">
        <v>7285</v>
      </c>
      <c r="C875" t="s">
        <v>7286</v>
      </c>
      <c r="D875" s="2">
        <v>3999</v>
      </c>
      <c r="E875" s="3">
        <v>4332.96</v>
      </c>
      <c r="F875" s="1">
        <v>0.08</v>
      </c>
      <c r="G875">
        <v>3.5</v>
      </c>
      <c r="H875" s="4">
        <v>21762</v>
      </c>
      <c r="I875" t="s">
        <v>7287</v>
      </c>
      <c r="J875" t="s">
        <v>7288</v>
      </c>
      <c r="K875" t="s">
        <v>7289</v>
      </c>
      <c r="L875" t="s">
        <v>7290</v>
      </c>
      <c r="M875" t="s">
        <v>7291</v>
      </c>
      <c r="N875" t="s">
        <v>7292</v>
      </c>
      <c r="O875" t="s">
        <v>7293</v>
      </c>
      <c r="P875" t="s">
        <v>7294</v>
      </c>
    </row>
    <row r="876" spans="1:16" x14ac:dyDescent="0.25">
      <c r="A876" t="s">
        <v>7295</v>
      </c>
      <c r="B876" t="s">
        <v>7296</v>
      </c>
      <c r="C876" t="s">
        <v>5443</v>
      </c>
      <c r="D876">
        <v>899</v>
      </c>
      <c r="E876" s="2">
        <v>1800</v>
      </c>
      <c r="F876" s="1">
        <v>0.5</v>
      </c>
      <c r="G876">
        <v>4.0999999999999996</v>
      </c>
      <c r="H876" s="4">
        <v>22375</v>
      </c>
      <c r="I876" t="s">
        <v>7297</v>
      </c>
      <c r="J876" t="s">
        <v>7298</v>
      </c>
      <c r="K876" t="s">
        <v>7299</v>
      </c>
      <c r="L876" t="s">
        <v>7300</v>
      </c>
      <c r="M876" t="s">
        <v>7301</v>
      </c>
      <c r="N876" t="s">
        <v>7302</v>
      </c>
      <c r="O876" t="s">
        <v>7303</v>
      </c>
      <c r="P876" t="s">
        <v>7304</v>
      </c>
    </row>
    <row r="877" spans="1:16" x14ac:dyDescent="0.25">
      <c r="A877" t="s">
        <v>7305</v>
      </c>
      <c r="B877" t="s">
        <v>7306</v>
      </c>
      <c r="C877" t="s">
        <v>5358</v>
      </c>
      <c r="D877">
        <v>299</v>
      </c>
      <c r="E877">
        <v>990</v>
      </c>
      <c r="F877" s="1">
        <v>0.7</v>
      </c>
      <c r="G877">
        <v>4.5</v>
      </c>
      <c r="H877" s="4">
        <v>2453</v>
      </c>
      <c r="I877" t="s">
        <v>7307</v>
      </c>
      <c r="J877" t="s">
        <v>7308</v>
      </c>
      <c r="K877" t="s">
        <v>7309</v>
      </c>
      <c r="L877" t="s">
        <v>7310</v>
      </c>
      <c r="M877" t="s">
        <v>7311</v>
      </c>
      <c r="N877" t="s">
        <v>7312</v>
      </c>
      <c r="O877" t="s">
        <v>7313</v>
      </c>
      <c r="P877" t="s">
        <v>7314</v>
      </c>
    </row>
    <row r="878" spans="1:16" x14ac:dyDescent="0.25">
      <c r="A878" t="s">
        <v>7315</v>
      </c>
      <c r="B878" t="s">
        <v>7316</v>
      </c>
      <c r="C878" t="s">
        <v>4856</v>
      </c>
      <c r="D878" s="2">
        <v>3303</v>
      </c>
      <c r="E878" s="2">
        <v>4699</v>
      </c>
      <c r="F878" s="1">
        <v>0.3</v>
      </c>
      <c r="G878">
        <v>4.4000000000000004</v>
      </c>
      <c r="H878" s="4">
        <v>13544</v>
      </c>
      <c r="I878" t="s">
        <v>7317</v>
      </c>
      <c r="J878" t="s">
        <v>7318</v>
      </c>
      <c r="K878" t="s">
        <v>7319</v>
      </c>
      <c r="L878" t="s">
        <v>7320</v>
      </c>
      <c r="M878" t="s">
        <v>7321</v>
      </c>
      <c r="N878" t="s">
        <v>7322</v>
      </c>
      <c r="O878" t="s">
        <v>7323</v>
      </c>
      <c r="P878" t="s">
        <v>7324</v>
      </c>
    </row>
    <row r="879" spans="1:16" x14ac:dyDescent="0.25">
      <c r="A879" t="s">
        <v>7325</v>
      </c>
      <c r="B879" t="s">
        <v>7326</v>
      </c>
      <c r="C879" t="s">
        <v>6577</v>
      </c>
      <c r="D879" s="2">
        <v>1890</v>
      </c>
      <c r="E879" s="2">
        <v>5490</v>
      </c>
      <c r="F879" s="1">
        <v>0.66</v>
      </c>
      <c r="G879">
        <v>4.0999999999999996</v>
      </c>
      <c r="H879" s="4">
        <v>10976</v>
      </c>
      <c r="I879" t="s">
        <v>7327</v>
      </c>
      <c r="J879" t="s">
        <v>7328</v>
      </c>
      <c r="K879" t="s">
        <v>7329</v>
      </c>
      <c r="L879" t="s">
        <v>7330</v>
      </c>
      <c r="M879" t="s">
        <v>7331</v>
      </c>
      <c r="N879" t="s">
        <v>7332</v>
      </c>
      <c r="O879" t="s">
        <v>7333</v>
      </c>
      <c r="P879" t="s">
        <v>7334</v>
      </c>
    </row>
    <row r="880" spans="1:16" x14ac:dyDescent="0.25">
      <c r="A880" t="s">
        <v>7335</v>
      </c>
      <c r="B880" t="s">
        <v>7336</v>
      </c>
      <c r="C880" t="s">
        <v>6232</v>
      </c>
      <c r="D880">
        <v>90</v>
      </c>
      <c r="E880">
        <v>100</v>
      </c>
      <c r="F880" s="1">
        <v>0.1</v>
      </c>
      <c r="G880">
        <v>4.3</v>
      </c>
      <c r="H880" s="4">
        <v>3061</v>
      </c>
      <c r="I880" t="s">
        <v>7337</v>
      </c>
      <c r="J880" t="s">
        <v>7338</v>
      </c>
      <c r="K880" t="s">
        <v>7339</v>
      </c>
      <c r="L880" t="s">
        <v>7340</v>
      </c>
      <c r="M880" t="s">
        <v>7341</v>
      </c>
      <c r="N880" t="s">
        <v>7342</v>
      </c>
      <c r="O880" t="s">
        <v>7343</v>
      </c>
      <c r="P880" t="s">
        <v>7344</v>
      </c>
    </row>
    <row r="881" spans="1:16" x14ac:dyDescent="0.25">
      <c r="A881" t="s">
        <v>7345</v>
      </c>
      <c r="B881" t="s">
        <v>7346</v>
      </c>
      <c r="C881" t="s">
        <v>3066</v>
      </c>
      <c r="D881" s="2">
        <v>1599</v>
      </c>
      <c r="E881" s="2">
        <v>2790</v>
      </c>
      <c r="F881" s="1">
        <v>0.43</v>
      </c>
      <c r="G881">
        <v>3.6</v>
      </c>
      <c r="H881" s="4">
        <v>2272</v>
      </c>
      <c r="I881" t="s">
        <v>7347</v>
      </c>
      <c r="J881" t="s">
        <v>7348</v>
      </c>
      <c r="K881" t="s">
        <v>7349</v>
      </c>
      <c r="L881" t="s">
        <v>7350</v>
      </c>
      <c r="M881" t="s">
        <v>7351</v>
      </c>
      <c r="N881" t="s">
        <v>7352</v>
      </c>
      <c r="O881" t="s">
        <v>7353</v>
      </c>
      <c r="P881" t="s">
        <v>7354</v>
      </c>
    </row>
    <row r="882" spans="1:16" x14ac:dyDescent="0.25">
      <c r="A882" t="s">
        <v>7355</v>
      </c>
      <c r="B882" t="s">
        <v>7356</v>
      </c>
      <c r="C882" t="s">
        <v>6606</v>
      </c>
      <c r="D882">
        <v>599</v>
      </c>
      <c r="E882">
        <v>999</v>
      </c>
      <c r="F882" s="1">
        <v>0.4</v>
      </c>
      <c r="G882">
        <v>4</v>
      </c>
      <c r="H882" s="4">
        <v>7601</v>
      </c>
      <c r="I882" t="s">
        <v>7357</v>
      </c>
      <c r="J882" t="s">
        <v>7358</v>
      </c>
      <c r="K882" t="s">
        <v>7359</v>
      </c>
      <c r="L882" t="s">
        <v>7360</v>
      </c>
      <c r="M882" t="s">
        <v>7361</v>
      </c>
      <c r="N882" t="s">
        <v>7362</v>
      </c>
      <c r="O882" t="s">
        <v>7363</v>
      </c>
      <c r="P882" t="s">
        <v>7364</v>
      </c>
    </row>
    <row r="883" spans="1:16" x14ac:dyDescent="0.25">
      <c r="A883" t="s">
        <v>445</v>
      </c>
      <c r="B883" t="s">
        <v>446</v>
      </c>
      <c r="C883" t="s">
        <v>98</v>
      </c>
      <c r="D883">
        <v>507</v>
      </c>
      <c r="E883" s="2">
        <v>1208</v>
      </c>
      <c r="F883" s="1">
        <v>0.57999999999999996</v>
      </c>
      <c r="G883">
        <v>4.0999999999999996</v>
      </c>
      <c r="H883" s="4">
        <v>8131</v>
      </c>
      <c r="I883" t="s">
        <v>447</v>
      </c>
      <c r="J883" t="s">
        <v>448</v>
      </c>
      <c r="K883" t="s">
        <v>449</v>
      </c>
      <c r="L883" t="s">
        <v>450</v>
      </c>
      <c r="M883" t="s">
        <v>451</v>
      </c>
      <c r="N883" t="s">
        <v>452</v>
      </c>
      <c r="O883" t="s">
        <v>7365</v>
      </c>
      <c r="P883" t="s">
        <v>7366</v>
      </c>
    </row>
    <row r="884" spans="1:16" x14ac:dyDescent="0.25">
      <c r="A884" t="s">
        <v>7367</v>
      </c>
      <c r="B884" t="s">
        <v>7368</v>
      </c>
      <c r="C884" t="s">
        <v>5358</v>
      </c>
      <c r="D884">
        <v>425</v>
      </c>
      <c r="E884">
        <v>899</v>
      </c>
      <c r="F884" s="1">
        <v>0.53</v>
      </c>
      <c r="G884">
        <v>4.5</v>
      </c>
      <c r="H884" s="4">
        <v>4219</v>
      </c>
      <c r="I884" t="s">
        <v>7369</v>
      </c>
      <c r="J884" t="s">
        <v>7370</v>
      </c>
      <c r="K884" t="s">
        <v>7371</v>
      </c>
      <c r="L884" t="s">
        <v>7372</v>
      </c>
      <c r="M884" t="s">
        <v>7373</v>
      </c>
      <c r="N884" t="s">
        <v>7374</v>
      </c>
      <c r="O884" t="s">
        <v>7375</v>
      </c>
      <c r="P884" t="s">
        <v>7376</v>
      </c>
    </row>
    <row r="885" spans="1:16" x14ac:dyDescent="0.25">
      <c r="A885" t="s">
        <v>7377</v>
      </c>
      <c r="B885" t="s">
        <v>7378</v>
      </c>
      <c r="C885" t="s">
        <v>4425</v>
      </c>
      <c r="D885" s="2">
        <v>1499</v>
      </c>
      <c r="E885" s="2">
        <v>3999</v>
      </c>
      <c r="F885" s="1">
        <v>0.63</v>
      </c>
      <c r="G885">
        <v>4.2</v>
      </c>
      <c r="H885" s="4">
        <v>42775</v>
      </c>
      <c r="I885" t="s">
        <v>7379</v>
      </c>
      <c r="J885" t="s">
        <v>7380</v>
      </c>
      <c r="K885" t="s">
        <v>7381</v>
      </c>
      <c r="L885" t="s">
        <v>7382</v>
      </c>
      <c r="M885" t="s">
        <v>7383</v>
      </c>
      <c r="N885" t="s">
        <v>13058</v>
      </c>
      <c r="O885" t="s">
        <v>7384</v>
      </c>
      <c r="P885" t="s">
        <v>7385</v>
      </c>
    </row>
    <row r="886" spans="1:16" x14ac:dyDescent="0.25">
      <c r="A886" t="s">
        <v>7386</v>
      </c>
      <c r="B886" t="s">
        <v>7387</v>
      </c>
      <c r="C886" t="s">
        <v>7068</v>
      </c>
      <c r="D886">
        <v>549</v>
      </c>
      <c r="E886" s="2">
        <v>2499</v>
      </c>
      <c r="F886" s="1">
        <v>0.78</v>
      </c>
      <c r="G886">
        <v>4.3</v>
      </c>
      <c r="H886" s="4">
        <v>5556</v>
      </c>
      <c r="I886" t="s">
        <v>7388</v>
      </c>
      <c r="J886" t="s">
        <v>7389</v>
      </c>
      <c r="K886" t="s">
        <v>7390</v>
      </c>
      <c r="L886" t="s">
        <v>7391</v>
      </c>
      <c r="M886" t="s">
        <v>7392</v>
      </c>
      <c r="N886" t="s">
        <v>7393</v>
      </c>
      <c r="O886" t="s">
        <v>7394</v>
      </c>
      <c r="P886" t="s">
        <v>7395</v>
      </c>
    </row>
    <row r="887" spans="1:16" x14ac:dyDescent="0.25">
      <c r="A887" t="s">
        <v>471</v>
      </c>
      <c r="B887" t="s">
        <v>472</v>
      </c>
      <c r="C887" t="s">
        <v>18</v>
      </c>
      <c r="D887">
        <v>199</v>
      </c>
      <c r="E887">
        <v>395</v>
      </c>
      <c r="F887" s="1">
        <v>0.5</v>
      </c>
      <c r="G887">
        <v>4.2</v>
      </c>
      <c r="H887" s="4">
        <v>92595</v>
      </c>
      <c r="I887" t="s">
        <v>473</v>
      </c>
      <c r="J887" t="s">
        <v>474</v>
      </c>
      <c r="K887" t="s">
        <v>475</v>
      </c>
      <c r="L887" t="s">
        <v>476</v>
      </c>
      <c r="M887" t="s">
        <v>477</v>
      </c>
      <c r="N887" t="s">
        <v>478</v>
      </c>
      <c r="O887" t="s">
        <v>479</v>
      </c>
      <c r="P887" t="s">
        <v>7396</v>
      </c>
    </row>
    <row r="888" spans="1:16" x14ac:dyDescent="0.25">
      <c r="A888" t="s">
        <v>7397</v>
      </c>
      <c r="B888" t="s">
        <v>7398</v>
      </c>
      <c r="C888" t="s">
        <v>4845</v>
      </c>
      <c r="D888" s="2">
        <v>1295</v>
      </c>
      <c r="E888" s="2">
        <v>1645</v>
      </c>
      <c r="F888" s="1">
        <v>0.21</v>
      </c>
      <c r="G888">
        <v>4.5999999999999996</v>
      </c>
      <c r="H888" s="4">
        <v>12375</v>
      </c>
      <c r="I888" t="s">
        <v>7399</v>
      </c>
      <c r="J888" t="s">
        <v>7400</v>
      </c>
      <c r="K888" t="s">
        <v>7401</v>
      </c>
      <c r="L888" t="s">
        <v>7402</v>
      </c>
      <c r="M888" t="s">
        <v>7403</v>
      </c>
      <c r="N888" t="s">
        <v>7404</v>
      </c>
      <c r="O888" t="s">
        <v>7405</v>
      </c>
      <c r="P888" t="s">
        <v>7406</v>
      </c>
    </row>
    <row r="889" spans="1:16" x14ac:dyDescent="0.25">
      <c r="A889" t="s">
        <v>7407</v>
      </c>
      <c r="B889" t="s">
        <v>7408</v>
      </c>
      <c r="C889" t="s">
        <v>5347</v>
      </c>
      <c r="D889">
        <v>310</v>
      </c>
      <c r="E889">
        <v>310</v>
      </c>
      <c r="F889" s="1">
        <v>0</v>
      </c>
      <c r="G889">
        <v>4.5</v>
      </c>
      <c r="H889" s="4">
        <v>5882</v>
      </c>
      <c r="I889" t="s">
        <v>7409</v>
      </c>
      <c r="J889" t="s">
        <v>7410</v>
      </c>
      <c r="K889" t="s">
        <v>7411</v>
      </c>
      <c r="L889" t="s">
        <v>7412</v>
      </c>
      <c r="M889" t="s">
        <v>7413</v>
      </c>
      <c r="N889" t="s">
        <v>7414</v>
      </c>
      <c r="O889" t="s">
        <v>7415</v>
      </c>
      <c r="P889" t="s">
        <v>7416</v>
      </c>
    </row>
    <row r="890" spans="1:16" x14ac:dyDescent="0.25">
      <c r="A890" t="s">
        <v>4448</v>
      </c>
      <c r="B890" t="s">
        <v>4449</v>
      </c>
      <c r="C890" t="s">
        <v>4450</v>
      </c>
      <c r="D890">
        <v>149</v>
      </c>
      <c r="E890">
        <v>149</v>
      </c>
      <c r="F890" s="1">
        <v>0</v>
      </c>
      <c r="G890">
        <v>4.3</v>
      </c>
      <c r="H890" s="4">
        <v>10833</v>
      </c>
      <c r="I890" t="s">
        <v>4451</v>
      </c>
      <c r="J890" t="s">
        <v>4452</v>
      </c>
      <c r="K890" t="s">
        <v>4453</v>
      </c>
      <c r="L890" t="s">
        <v>4454</v>
      </c>
      <c r="M890" t="s">
        <v>4455</v>
      </c>
      <c r="N890" t="s">
        <v>4456</v>
      </c>
      <c r="O890" t="s">
        <v>7417</v>
      </c>
      <c r="P890" t="s">
        <v>7418</v>
      </c>
    </row>
    <row r="891" spans="1:16" x14ac:dyDescent="0.25">
      <c r="A891" t="s">
        <v>7419</v>
      </c>
      <c r="B891" t="s">
        <v>7420</v>
      </c>
      <c r="C891" t="s">
        <v>5102</v>
      </c>
      <c r="D891" s="2">
        <v>1149</v>
      </c>
      <c r="E891" s="2">
        <v>1499</v>
      </c>
      <c r="F891" s="1">
        <v>0.23</v>
      </c>
      <c r="G891">
        <v>4.0999999999999996</v>
      </c>
      <c r="H891" s="4">
        <v>10443</v>
      </c>
      <c r="I891" t="s">
        <v>7421</v>
      </c>
      <c r="J891" t="s">
        <v>7422</v>
      </c>
      <c r="K891" t="s">
        <v>7423</v>
      </c>
      <c r="L891" t="s">
        <v>7424</v>
      </c>
      <c r="M891" t="s">
        <v>7425</v>
      </c>
      <c r="N891" t="s">
        <v>7426</v>
      </c>
      <c r="O891" t="s">
        <v>7427</v>
      </c>
      <c r="P891" t="s">
        <v>7428</v>
      </c>
    </row>
    <row r="892" spans="1:16" x14ac:dyDescent="0.25">
      <c r="A892" t="s">
        <v>7429</v>
      </c>
      <c r="B892" t="s">
        <v>7430</v>
      </c>
      <c r="C892" t="s">
        <v>4876</v>
      </c>
      <c r="D892">
        <v>499</v>
      </c>
      <c r="E892" s="2">
        <v>1299</v>
      </c>
      <c r="F892" s="1">
        <v>0.62</v>
      </c>
      <c r="G892">
        <v>4.5</v>
      </c>
      <c r="H892" s="4">
        <v>434</v>
      </c>
      <c r="I892" t="s">
        <v>7431</v>
      </c>
      <c r="J892" t="s">
        <v>7432</v>
      </c>
      <c r="K892" t="s">
        <v>7433</v>
      </c>
      <c r="L892" t="s">
        <v>7434</v>
      </c>
      <c r="M892" t="s">
        <v>7435</v>
      </c>
      <c r="N892" t="s">
        <v>7436</v>
      </c>
      <c r="O892" t="s">
        <v>7437</v>
      </c>
      <c r="P892" t="s">
        <v>7438</v>
      </c>
    </row>
    <row r="893" spans="1:16" x14ac:dyDescent="0.25">
      <c r="A893" t="s">
        <v>7439</v>
      </c>
      <c r="B893" t="s">
        <v>7440</v>
      </c>
      <c r="C893" t="s">
        <v>3066</v>
      </c>
      <c r="D893">
        <v>999</v>
      </c>
      <c r="E893" s="2">
        <v>4199</v>
      </c>
      <c r="F893" s="1">
        <v>0.76</v>
      </c>
      <c r="G893">
        <v>3.5</v>
      </c>
      <c r="H893" s="4">
        <v>1913</v>
      </c>
      <c r="I893" t="s">
        <v>7441</v>
      </c>
      <c r="J893" t="s">
        <v>7442</v>
      </c>
      <c r="K893" t="s">
        <v>7443</v>
      </c>
      <c r="L893" t="s">
        <v>7444</v>
      </c>
      <c r="M893" t="s">
        <v>7445</v>
      </c>
      <c r="N893" t="s">
        <v>7446</v>
      </c>
      <c r="O893" t="s">
        <v>7447</v>
      </c>
      <c r="P893" t="s">
        <v>7448</v>
      </c>
    </row>
    <row r="894" spans="1:16" x14ac:dyDescent="0.25">
      <c r="A894" t="s">
        <v>7449</v>
      </c>
      <c r="B894" t="s">
        <v>7450</v>
      </c>
      <c r="C894" t="s">
        <v>6733</v>
      </c>
      <c r="D894" s="2">
        <v>1709</v>
      </c>
      <c r="E894" s="2">
        <v>4000</v>
      </c>
      <c r="F894" s="1">
        <v>0.56999999999999995</v>
      </c>
      <c r="G894">
        <v>4.4000000000000004</v>
      </c>
      <c r="H894" s="4">
        <v>3029</v>
      </c>
      <c r="I894" t="s">
        <v>7451</v>
      </c>
      <c r="J894" t="s">
        <v>7452</v>
      </c>
      <c r="K894" t="s">
        <v>7453</v>
      </c>
      <c r="L894" t="s">
        <v>7454</v>
      </c>
      <c r="M894" t="s">
        <v>7455</v>
      </c>
      <c r="N894" t="s">
        <v>7456</v>
      </c>
      <c r="O894" t="s">
        <v>7457</v>
      </c>
      <c r="P894" t="s">
        <v>7458</v>
      </c>
    </row>
    <row r="895" spans="1:16" x14ac:dyDescent="0.25">
      <c r="A895" t="s">
        <v>7459</v>
      </c>
      <c r="B895" t="s">
        <v>7460</v>
      </c>
      <c r="C895" t="s">
        <v>5058</v>
      </c>
      <c r="D895">
        <v>250</v>
      </c>
      <c r="E895">
        <v>250</v>
      </c>
      <c r="F895" s="1">
        <v>0</v>
      </c>
      <c r="G895">
        <v>4.2</v>
      </c>
      <c r="H895" s="4">
        <v>2628</v>
      </c>
      <c r="I895" t="s">
        <v>7461</v>
      </c>
      <c r="J895" t="s">
        <v>7462</v>
      </c>
      <c r="K895" t="s">
        <v>7463</v>
      </c>
      <c r="L895" t="s">
        <v>7464</v>
      </c>
      <c r="M895" t="s">
        <v>7465</v>
      </c>
      <c r="N895" t="s">
        <v>7466</v>
      </c>
      <c r="O895" t="s">
        <v>7467</v>
      </c>
      <c r="P895" t="s">
        <v>7468</v>
      </c>
    </row>
    <row r="896" spans="1:16" x14ac:dyDescent="0.25">
      <c r="A896" t="s">
        <v>481</v>
      </c>
      <c r="B896" t="s">
        <v>482</v>
      </c>
      <c r="C896" t="s">
        <v>98</v>
      </c>
      <c r="D896" s="2">
        <v>1199</v>
      </c>
      <c r="E896" s="2">
        <v>2199</v>
      </c>
      <c r="F896" s="1">
        <v>0.45</v>
      </c>
      <c r="G896">
        <v>4.4000000000000004</v>
      </c>
      <c r="H896" s="4">
        <v>24780</v>
      </c>
      <c r="I896" t="s">
        <v>483</v>
      </c>
      <c r="J896" t="s">
        <v>484</v>
      </c>
      <c r="K896" t="s">
        <v>485</v>
      </c>
      <c r="L896" t="s">
        <v>486</v>
      </c>
      <c r="M896" t="s">
        <v>487</v>
      </c>
      <c r="N896" t="s">
        <v>488</v>
      </c>
      <c r="O896" t="s">
        <v>489</v>
      </c>
      <c r="P896" t="s">
        <v>7469</v>
      </c>
    </row>
    <row r="897" spans="1:16" x14ac:dyDescent="0.25">
      <c r="A897" t="s">
        <v>7470</v>
      </c>
      <c r="B897" t="s">
        <v>7471</v>
      </c>
      <c r="C897" t="s">
        <v>7472</v>
      </c>
      <c r="D897">
        <v>90</v>
      </c>
      <c r="E897">
        <v>100</v>
      </c>
      <c r="F897" s="1">
        <v>0.1</v>
      </c>
      <c r="G897">
        <v>4.4000000000000004</v>
      </c>
      <c r="H897" s="4">
        <v>10718</v>
      </c>
      <c r="I897" t="s">
        <v>7473</v>
      </c>
      <c r="J897" t="s">
        <v>7474</v>
      </c>
      <c r="K897" t="s">
        <v>7475</v>
      </c>
      <c r="L897" t="s">
        <v>7476</v>
      </c>
      <c r="M897" t="s">
        <v>7477</v>
      </c>
      <c r="N897" t="s">
        <v>7478</v>
      </c>
      <c r="O897" t="s">
        <v>7479</v>
      </c>
      <c r="P897" t="s">
        <v>7480</v>
      </c>
    </row>
    <row r="898" spans="1:16" x14ac:dyDescent="0.25">
      <c r="A898" t="s">
        <v>7481</v>
      </c>
      <c r="B898" t="s">
        <v>7482</v>
      </c>
      <c r="C898" t="s">
        <v>3867</v>
      </c>
      <c r="D898" s="2">
        <v>2025</v>
      </c>
      <c r="E898" s="2">
        <v>5999</v>
      </c>
      <c r="F898" s="1">
        <v>0.66</v>
      </c>
      <c r="G898">
        <v>4.2</v>
      </c>
      <c r="H898" s="4">
        <v>6233</v>
      </c>
      <c r="I898" t="s">
        <v>7483</v>
      </c>
      <c r="J898" t="s">
        <v>7484</v>
      </c>
      <c r="K898" t="s">
        <v>7485</v>
      </c>
      <c r="L898" t="s">
        <v>7486</v>
      </c>
      <c r="M898" t="s">
        <v>7487</v>
      </c>
      <c r="N898" t="s">
        <v>7488</v>
      </c>
      <c r="O898" t="s">
        <v>7489</v>
      </c>
      <c r="P898" t="s">
        <v>7490</v>
      </c>
    </row>
    <row r="899" spans="1:16" x14ac:dyDescent="0.25">
      <c r="A899" t="s">
        <v>7491</v>
      </c>
      <c r="B899" t="s">
        <v>7492</v>
      </c>
      <c r="C899" t="s">
        <v>5336</v>
      </c>
      <c r="D899" s="2">
        <v>1495</v>
      </c>
      <c r="E899" s="2">
        <v>1995</v>
      </c>
      <c r="F899" s="1">
        <v>0.25</v>
      </c>
      <c r="G899">
        <v>4.5</v>
      </c>
      <c r="H899" s="4">
        <v>10541</v>
      </c>
      <c r="I899" t="s">
        <v>7493</v>
      </c>
      <c r="J899" t="s">
        <v>7494</v>
      </c>
      <c r="K899" t="s">
        <v>7495</v>
      </c>
      <c r="L899" t="s">
        <v>7496</v>
      </c>
      <c r="M899" t="s">
        <v>7497</v>
      </c>
      <c r="N899" t="s">
        <v>7498</v>
      </c>
      <c r="O899" t="s">
        <v>7499</v>
      </c>
      <c r="P899" t="s">
        <v>7500</v>
      </c>
    </row>
    <row r="900" spans="1:16" x14ac:dyDescent="0.25">
      <c r="A900" t="s">
        <v>496</v>
      </c>
      <c r="B900" t="s">
        <v>497</v>
      </c>
      <c r="C900" t="s">
        <v>18</v>
      </c>
      <c r="D900">
        <v>799</v>
      </c>
      <c r="E900" s="2">
        <v>2100</v>
      </c>
      <c r="F900" s="1">
        <v>0.62</v>
      </c>
      <c r="G900">
        <v>4.3</v>
      </c>
      <c r="H900" s="4">
        <v>8188</v>
      </c>
      <c r="I900" t="s">
        <v>498</v>
      </c>
      <c r="J900" t="s">
        <v>499</v>
      </c>
      <c r="K900" t="s">
        <v>500</v>
      </c>
      <c r="L900" t="s">
        <v>501</v>
      </c>
      <c r="M900" t="s">
        <v>502</v>
      </c>
      <c r="N900" t="s">
        <v>503</v>
      </c>
      <c r="O900" t="s">
        <v>7501</v>
      </c>
      <c r="P900" t="s">
        <v>7502</v>
      </c>
    </row>
    <row r="901" spans="1:16" x14ac:dyDescent="0.25">
      <c r="A901" t="s">
        <v>7503</v>
      </c>
      <c r="B901" t="s">
        <v>7504</v>
      </c>
      <c r="C901" t="s">
        <v>5515</v>
      </c>
      <c r="D901">
        <v>899</v>
      </c>
      <c r="E901" s="2">
        <v>1199</v>
      </c>
      <c r="F901" s="1">
        <v>0.25</v>
      </c>
      <c r="G901">
        <v>3.8</v>
      </c>
      <c r="H901" s="4">
        <v>10751</v>
      </c>
      <c r="I901" t="s">
        <v>7505</v>
      </c>
      <c r="J901" t="s">
        <v>7506</v>
      </c>
      <c r="K901" t="s">
        <v>7507</v>
      </c>
      <c r="L901" t="s">
        <v>7508</v>
      </c>
      <c r="M901" t="s">
        <v>7509</v>
      </c>
      <c r="N901" t="s">
        <v>7510</v>
      </c>
      <c r="O901" t="s">
        <v>7511</v>
      </c>
      <c r="P901" t="s">
        <v>7512</v>
      </c>
    </row>
    <row r="902" spans="1:16" x14ac:dyDescent="0.25">
      <c r="A902" t="s">
        <v>7513</v>
      </c>
      <c r="B902" t="s">
        <v>7514</v>
      </c>
      <c r="C902" t="s">
        <v>7515</v>
      </c>
      <c r="D902">
        <v>349</v>
      </c>
      <c r="E902">
        <v>999</v>
      </c>
      <c r="F902" s="1">
        <v>0.65</v>
      </c>
      <c r="G902">
        <v>3.9</v>
      </c>
      <c r="H902" s="4">
        <v>817</v>
      </c>
      <c r="I902" t="s">
        <v>7516</v>
      </c>
      <c r="J902" t="s">
        <v>7517</v>
      </c>
      <c r="K902" t="s">
        <v>7518</v>
      </c>
      <c r="L902" t="s">
        <v>7519</v>
      </c>
      <c r="M902" t="s">
        <v>7520</v>
      </c>
      <c r="N902" t="s">
        <v>7521</v>
      </c>
      <c r="O902" t="s">
        <v>7522</v>
      </c>
      <c r="P902" t="s">
        <v>7523</v>
      </c>
    </row>
    <row r="903" spans="1:16" x14ac:dyDescent="0.25">
      <c r="A903" t="s">
        <v>7524</v>
      </c>
      <c r="B903" t="s">
        <v>7525</v>
      </c>
      <c r="C903" t="s">
        <v>2979</v>
      </c>
      <c r="D903">
        <v>900</v>
      </c>
      <c r="E903" s="2">
        <v>2499</v>
      </c>
      <c r="F903" s="1">
        <v>0.64</v>
      </c>
      <c r="G903">
        <v>4</v>
      </c>
      <c r="H903" s="4">
        <v>36384</v>
      </c>
      <c r="I903" t="s">
        <v>7526</v>
      </c>
      <c r="J903" t="s">
        <v>4564</v>
      </c>
      <c r="K903" t="s">
        <v>4565</v>
      </c>
      <c r="L903" t="s">
        <v>4566</v>
      </c>
      <c r="M903" t="s">
        <v>4567</v>
      </c>
      <c r="N903" t="s">
        <v>4568</v>
      </c>
      <c r="O903" t="s">
        <v>7527</v>
      </c>
      <c r="P903" t="s">
        <v>7528</v>
      </c>
    </row>
    <row r="904" spans="1:16" x14ac:dyDescent="0.25">
      <c r="A904" t="s">
        <v>7529</v>
      </c>
      <c r="B904" t="s">
        <v>7530</v>
      </c>
      <c r="C904" t="s">
        <v>5904</v>
      </c>
      <c r="D904" s="2">
        <v>2490</v>
      </c>
      <c r="E904" s="2">
        <v>3990</v>
      </c>
      <c r="F904" s="1">
        <v>0.38</v>
      </c>
      <c r="G904">
        <v>4.0999999999999996</v>
      </c>
      <c r="H904" s="4">
        <v>3606</v>
      </c>
      <c r="I904" t="s">
        <v>7531</v>
      </c>
      <c r="J904" t="s">
        <v>7532</v>
      </c>
      <c r="K904" t="s">
        <v>7533</v>
      </c>
      <c r="L904" t="s">
        <v>7534</v>
      </c>
      <c r="M904" t="s">
        <v>7535</v>
      </c>
      <c r="N904" t="s">
        <v>7536</v>
      </c>
      <c r="O904" t="s">
        <v>7537</v>
      </c>
      <c r="P904" t="s">
        <v>7538</v>
      </c>
    </row>
    <row r="905" spans="1:16" x14ac:dyDescent="0.25">
      <c r="A905" t="s">
        <v>7539</v>
      </c>
      <c r="B905" t="s">
        <v>7540</v>
      </c>
      <c r="C905" t="s">
        <v>5531</v>
      </c>
      <c r="D905">
        <v>116</v>
      </c>
      <c r="E905">
        <v>200</v>
      </c>
      <c r="F905" s="1">
        <v>0.42</v>
      </c>
      <c r="G905">
        <v>4.4000000000000004</v>
      </c>
      <c r="H905" s="4">
        <v>357</v>
      </c>
      <c r="I905" t="s">
        <v>7541</v>
      </c>
      <c r="J905" t="s">
        <v>7542</v>
      </c>
      <c r="K905" t="s">
        <v>7543</v>
      </c>
      <c r="L905" t="s">
        <v>7544</v>
      </c>
      <c r="M905" t="s">
        <v>7545</v>
      </c>
      <c r="N905" t="s">
        <v>7546</v>
      </c>
      <c r="O905" t="s">
        <v>7547</v>
      </c>
      <c r="P905" t="s">
        <v>7548</v>
      </c>
    </row>
    <row r="906" spans="1:16" x14ac:dyDescent="0.25">
      <c r="A906" t="s">
        <v>7549</v>
      </c>
      <c r="B906" t="s">
        <v>7550</v>
      </c>
      <c r="C906" t="s">
        <v>5347</v>
      </c>
      <c r="D906">
        <v>200</v>
      </c>
      <c r="E906">
        <v>230</v>
      </c>
      <c r="F906" s="1">
        <v>0.13</v>
      </c>
      <c r="G906">
        <v>4.4000000000000004</v>
      </c>
      <c r="H906" s="4">
        <v>10170</v>
      </c>
      <c r="I906" t="s">
        <v>7551</v>
      </c>
      <c r="J906" t="s">
        <v>7552</v>
      </c>
      <c r="K906" t="s">
        <v>7553</v>
      </c>
      <c r="L906" t="s">
        <v>7554</v>
      </c>
      <c r="M906" t="s">
        <v>7555</v>
      </c>
      <c r="N906" t="s">
        <v>7556</v>
      </c>
      <c r="O906" t="s">
        <v>7557</v>
      </c>
      <c r="P906" t="s">
        <v>7558</v>
      </c>
    </row>
    <row r="907" spans="1:16" x14ac:dyDescent="0.25">
      <c r="A907" t="s">
        <v>7559</v>
      </c>
      <c r="B907" t="s">
        <v>7560</v>
      </c>
      <c r="C907" t="s">
        <v>6908</v>
      </c>
      <c r="D907" s="2">
        <v>1249</v>
      </c>
      <c r="E907" s="2">
        <v>2796</v>
      </c>
      <c r="F907" s="1">
        <v>0.55000000000000004</v>
      </c>
      <c r="G907">
        <v>4.4000000000000004</v>
      </c>
      <c r="H907" s="4">
        <v>4598</v>
      </c>
      <c r="I907" t="s">
        <v>7561</v>
      </c>
      <c r="J907" t="s">
        <v>7562</v>
      </c>
      <c r="K907" t="s">
        <v>7563</v>
      </c>
      <c r="L907" t="s">
        <v>7564</v>
      </c>
      <c r="M907" t="s">
        <v>7565</v>
      </c>
      <c r="N907" t="s">
        <v>7566</v>
      </c>
      <c r="O907" t="s">
        <v>7567</v>
      </c>
      <c r="P907" t="s">
        <v>7568</v>
      </c>
    </row>
    <row r="908" spans="1:16" x14ac:dyDescent="0.25">
      <c r="A908" t="s">
        <v>7569</v>
      </c>
      <c r="B908" t="s">
        <v>7570</v>
      </c>
      <c r="C908" t="s">
        <v>7571</v>
      </c>
      <c r="D908">
        <v>649</v>
      </c>
      <c r="E908">
        <v>999</v>
      </c>
      <c r="F908" s="1">
        <v>0.35</v>
      </c>
      <c r="G908">
        <v>3.5</v>
      </c>
      <c r="H908" s="4">
        <v>7222</v>
      </c>
      <c r="I908" t="s">
        <v>7572</v>
      </c>
      <c r="J908" t="s">
        <v>7573</v>
      </c>
      <c r="K908" t="s">
        <v>7574</v>
      </c>
      <c r="L908" t="s">
        <v>7575</v>
      </c>
      <c r="M908" t="s">
        <v>7576</v>
      </c>
      <c r="N908" t="s">
        <v>7577</v>
      </c>
      <c r="O908" t="s">
        <v>7578</v>
      </c>
      <c r="P908" t="s">
        <v>7579</v>
      </c>
    </row>
    <row r="909" spans="1:16" x14ac:dyDescent="0.25">
      <c r="A909" t="s">
        <v>7580</v>
      </c>
      <c r="B909" t="s">
        <v>7581</v>
      </c>
      <c r="C909" t="s">
        <v>7582</v>
      </c>
      <c r="D909" s="2">
        <v>2649</v>
      </c>
      <c r="E909" s="2">
        <v>3499</v>
      </c>
      <c r="F909" s="1">
        <v>0.24</v>
      </c>
      <c r="G909">
        <v>4.5</v>
      </c>
      <c r="H909" s="4">
        <v>1271</v>
      </c>
      <c r="I909" t="s">
        <v>7583</v>
      </c>
      <c r="J909" t="s">
        <v>7584</v>
      </c>
      <c r="K909" t="s">
        <v>7585</v>
      </c>
      <c r="L909" t="s">
        <v>7586</v>
      </c>
      <c r="M909" t="s">
        <v>7587</v>
      </c>
      <c r="N909" t="s">
        <v>7588</v>
      </c>
      <c r="O909" t="s">
        <v>7589</v>
      </c>
      <c r="P909" t="s">
        <v>7590</v>
      </c>
    </row>
    <row r="910" spans="1:16" x14ac:dyDescent="0.25">
      <c r="A910" t="s">
        <v>516</v>
      </c>
      <c r="B910" t="s">
        <v>517</v>
      </c>
      <c r="C910" t="s">
        <v>18</v>
      </c>
      <c r="D910">
        <v>199</v>
      </c>
      <c r="E910">
        <v>349</v>
      </c>
      <c r="F910" s="1">
        <v>0.43</v>
      </c>
      <c r="G910">
        <v>4.0999999999999996</v>
      </c>
      <c r="H910" s="4">
        <v>314</v>
      </c>
      <c r="I910" t="s">
        <v>518</v>
      </c>
      <c r="J910" t="s">
        <v>519</v>
      </c>
      <c r="K910" t="s">
        <v>520</v>
      </c>
      <c r="L910" t="s">
        <v>521</v>
      </c>
      <c r="M910" t="s">
        <v>522</v>
      </c>
      <c r="N910" t="s">
        <v>523</v>
      </c>
      <c r="O910" t="s">
        <v>7591</v>
      </c>
      <c r="P910" t="s">
        <v>7592</v>
      </c>
    </row>
    <row r="911" spans="1:16" x14ac:dyDescent="0.25">
      <c r="A911" t="s">
        <v>7593</v>
      </c>
      <c r="B911" t="s">
        <v>7594</v>
      </c>
      <c r="C911" t="s">
        <v>5262</v>
      </c>
      <c r="D911">
        <v>596</v>
      </c>
      <c r="E911">
        <v>723</v>
      </c>
      <c r="F911" s="1">
        <v>0.18</v>
      </c>
      <c r="G911">
        <v>4.4000000000000004</v>
      </c>
      <c r="H911" s="4">
        <v>3219</v>
      </c>
      <c r="I911" t="s">
        <v>7595</v>
      </c>
      <c r="J911" t="s">
        <v>7596</v>
      </c>
      <c r="K911" t="s">
        <v>7597</v>
      </c>
      <c r="L911" t="s">
        <v>7598</v>
      </c>
      <c r="M911" t="s">
        <v>7599</v>
      </c>
      <c r="N911" t="s">
        <v>7600</v>
      </c>
      <c r="O911" t="s">
        <v>7601</v>
      </c>
      <c r="P911" t="s">
        <v>7602</v>
      </c>
    </row>
    <row r="912" spans="1:16" x14ac:dyDescent="0.25">
      <c r="A912" t="s">
        <v>7603</v>
      </c>
      <c r="B912" t="s">
        <v>7604</v>
      </c>
      <c r="C912" t="s">
        <v>2948</v>
      </c>
      <c r="D912" s="2">
        <v>2499</v>
      </c>
      <c r="E912" s="2">
        <v>5999</v>
      </c>
      <c r="F912" s="1">
        <v>0.57999999999999996</v>
      </c>
      <c r="G912">
        <v>4.0999999999999996</v>
      </c>
      <c r="H912" s="4">
        <v>38879</v>
      </c>
      <c r="I912" t="s">
        <v>7605</v>
      </c>
      <c r="J912" t="s">
        <v>4416</v>
      </c>
      <c r="K912" t="s">
        <v>4417</v>
      </c>
      <c r="L912" t="s">
        <v>4418</v>
      </c>
      <c r="M912" t="s">
        <v>4419</v>
      </c>
      <c r="N912" t="s">
        <v>4420</v>
      </c>
      <c r="O912" t="s">
        <v>7606</v>
      </c>
      <c r="P912" t="s">
        <v>7607</v>
      </c>
    </row>
    <row r="913" spans="1:16" x14ac:dyDescent="0.25">
      <c r="A913" t="s">
        <v>7608</v>
      </c>
      <c r="B913" t="s">
        <v>7609</v>
      </c>
      <c r="C913" t="s">
        <v>7610</v>
      </c>
      <c r="D913" s="2">
        <v>4999</v>
      </c>
      <c r="E913" s="2">
        <v>12499</v>
      </c>
      <c r="F913" s="1">
        <v>0.6</v>
      </c>
      <c r="G913">
        <v>4.2</v>
      </c>
      <c r="H913" s="4">
        <v>4541</v>
      </c>
      <c r="I913" t="s">
        <v>7611</v>
      </c>
      <c r="J913" t="s">
        <v>7612</v>
      </c>
      <c r="K913" t="s">
        <v>7613</v>
      </c>
      <c r="L913" t="s">
        <v>7614</v>
      </c>
      <c r="M913" t="s">
        <v>7615</v>
      </c>
      <c r="N913" t="s">
        <v>7616</v>
      </c>
      <c r="O913" t="s">
        <v>7617</v>
      </c>
      <c r="P913" t="s">
        <v>7618</v>
      </c>
    </row>
    <row r="914" spans="1:16" x14ac:dyDescent="0.25">
      <c r="A914" t="s">
        <v>7619</v>
      </c>
      <c r="B914" t="s">
        <v>7620</v>
      </c>
      <c r="C914" t="s">
        <v>3066</v>
      </c>
      <c r="D914">
        <v>399</v>
      </c>
      <c r="E914" s="2">
        <v>1290</v>
      </c>
      <c r="F914" s="1">
        <v>0.69</v>
      </c>
      <c r="G914">
        <v>4.2</v>
      </c>
      <c r="H914" s="4">
        <v>76042</v>
      </c>
      <c r="I914" t="s">
        <v>7621</v>
      </c>
      <c r="J914" t="s">
        <v>7622</v>
      </c>
      <c r="K914" t="s">
        <v>7623</v>
      </c>
      <c r="L914" t="s">
        <v>7624</v>
      </c>
      <c r="M914" t="s">
        <v>7625</v>
      </c>
      <c r="N914" t="s">
        <v>7626</v>
      </c>
      <c r="O914" t="s">
        <v>7627</v>
      </c>
      <c r="P914" t="s">
        <v>7628</v>
      </c>
    </row>
    <row r="915" spans="1:16" x14ac:dyDescent="0.25">
      <c r="A915" t="s">
        <v>7629</v>
      </c>
      <c r="B915" t="s">
        <v>7630</v>
      </c>
      <c r="C915" t="s">
        <v>5531</v>
      </c>
      <c r="D915">
        <v>116</v>
      </c>
      <c r="E915">
        <v>200</v>
      </c>
      <c r="F915" s="1">
        <v>0.42</v>
      </c>
      <c r="G915">
        <v>4.3</v>
      </c>
      <c r="H915" s="4">
        <v>485</v>
      </c>
      <c r="I915" t="s">
        <v>7631</v>
      </c>
      <c r="J915" t="s">
        <v>7632</v>
      </c>
      <c r="K915" t="s">
        <v>7633</v>
      </c>
      <c r="L915" t="s">
        <v>7634</v>
      </c>
      <c r="M915" t="s">
        <v>7635</v>
      </c>
      <c r="N915" t="s">
        <v>7636</v>
      </c>
      <c r="O915" t="s">
        <v>7637</v>
      </c>
      <c r="P915" t="s">
        <v>7638</v>
      </c>
    </row>
    <row r="916" spans="1:16" x14ac:dyDescent="0.25">
      <c r="A916" t="s">
        <v>7639</v>
      </c>
      <c r="B916" t="s">
        <v>7640</v>
      </c>
      <c r="C916" t="s">
        <v>5904</v>
      </c>
      <c r="D916" s="2">
        <v>4499</v>
      </c>
      <c r="E916" s="2">
        <v>5999</v>
      </c>
      <c r="F916" s="1">
        <v>0.25</v>
      </c>
      <c r="G916">
        <v>4.3</v>
      </c>
      <c r="H916" s="4">
        <v>44696</v>
      </c>
      <c r="I916" t="s">
        <v>7641</v>
      </c>
      <c r="J916" t="s">
        <v>7642</v>
      </c>
      <c r="K916" t="s">
        <v>7643</v>
      </c>
      <c r="L916" t="s">
        <v>7644</v>
      </c>
      <c r="M916" t="s">
        <v>7645</v>
      </c>
      <c r="N916" t="s">
        <v>7646</v>
      </c>
      <c r="O916" t="s">
        <v>7647</v>
      </c>
      <c r="P916" t="s">
        <v>7648</v>
      </c>
    </row>
    <row r="917" spans="1:16" x14ac:dyDescent="0.25">
      <c r="A917" t="s">
        <v>7649</v>
      </c>
      <c r="B917" t="s">
        <v>7650</v>
      </c>
      <c r="C917" t="s">
        <v>6103</v>
      </c>
      <c r="D917">
        <v>330</v>
      </c>
      <c r="E917">
        <v>499</v>
      </c>
      <c r="F917" s="1">
        <v>0.34</v>
      </c>
      <c r="G917">
        <v>3.7</v>
      </c>
      <c r="H917" s="4">
        <v>8566</v>
      </c>
      <c r="I917" t="s">
        <v>7651</v>
      </c>
      <c r="J917" t="s">
        <v>7652</v>
      </c>
      <c r="K917" t="s">
        <v>7653</v>
      </c>
      <c r="L917" t="s">
        <v>7654</v>
      </c>
      <c r="M917" t="s">
        <v>7655</v>
      </c>
      <c r="N917" t="s">
        <v>7656</v>
      </c>
      <c r="O917" t="s">
        <v>7657</v>
      </c>
      <c r="P917" t="s">
        <v>7658</v>
      </c>
    </row>
    <row r="918" spans="1:16" x14ac:dyDescent="0.25">
      <c r="A918" t="s">
        <v>7659</v>
      </c>
      <c r="B918" t="s">
        <v>7660</v>
      </c>
      <c r="C918" t="s">
        <v>5454</v>
      </c>
      <c r="D918">
        <v>649</v>
      </c>
      <c r="E918" s="2">
        <v>2499</v>
      </c>
      <c r="F918" s="1">
        <v>0.74</v>
      </c>
      <c r="G918">
        <v>3.9</v>
      </c>
      <c r="H918" s="4">
        <v>13049</v>
      </c>
      <c r="I918" t="s">
        <v>7661</v>
      </c>
      <c r="J918" t="s">
        <v>7662</v>
      </c>
      <c r="K918" t="s">
        <v>7663</v>
      </c>
      <c r="L918" t="s">
        <v>7664</v>
      </c>
      <c r="M918" t="s">
        <v>7665</v>
      </c>
      <c r="N918" t="s">
        <v>13059</v>
      </c>
      <c r="O918" t="s">
        <v>7666</v>
      </c>
      <c r="P918" t="s">
        <v>7667</v>
      </c>
    </row>
    <row r="919" spans="1:16" x14ac:dyDescent="0.25">
      <c r="A919" t="s">
        <v>7668</v>
      </c>
      <c r="B919" t="s">
        <v>7669</v>
      </c>
      <c r="C919" t="s">
        <v>5996</v>
      </c>
      <c r="D919" s="2">
        <v>1234</v>
      </c>
      <c r="E919" s="2">
        <v>1599</v>
      </c>
      <c r="F919" s="1">
        <v>0.23</v>
      </c>
      <c r="G919">
        <v>4.5</v>
      </c>
      <c r="H919" s="4">
        <v>16680</v>
      </c>
      <c r="I919" t="s">
        <v>7670</v>
      </c>
      <c r="J919" t="s">
        <v>7671</v>
      </c>
      <c r="K919" t="s">
        <v>7672</v>
      </c>
      <c r="L919" t="s">
        <v>7673</v>
      </c>
      <c r="M919" t="s">
        <v>7674</v>
      </c>
      <c r="N919" t="s">
        <v>7675</v>
      </c>
      <c r="O919" t="s">
        <v>7676</v>
      </c>
      <c r="P919" t="s">
        <v>7677</v>
      </c>
    </row>
    <row r="920" spans="1:16" x14ac:dyDescent="0.25">
      <c r="A920" t="s">
        <v>4423</v>
      </c>
      <c r="B920" t="s">
        <v>4424</v>
      </c>
      <c r="C920" t="s">
        <v>4425</v>
      </c>
      <c r="D920" s="2">
        <v>1399</v>
      </c>
      <c r="E920" s="2">
        <v>2990</v>
      </c>
      <c r="F920" s="1">
        <v>0.53</v>
      </c>
      <c r="G920">
        <v>4.0999999999999996</v>
      </c>
      <c r="H920" s="4">
        <v>97174</v>
      </c>
      <c r="I920" t="s">
        <v>4426</v>
      </c>
      <c r="J920" t="s">
        <v>4427</v>
      </c>
      <c r="K920" t="s">
        <v>4428</v>
      </c>
      <c r="L920" t="s">
        <v>4429</v>
      </c>
      <c r="M920" t="s">
        <v>4430</v>
      </c>
      <c r="N920" t="s">
        <v>4431</v>
      </c>
      <c r="O920" t="s">
        <v>7678</v>
      </c>
      <c r="P920" t="s">
        <v>7679</v>
      </c>
    </row>
    <row r="921" spans="1:16" x14ac:dyDescent="0.25">
      <c r="A921" t="s">
        <v>7680</v>
      </c>
      <c r="B921" t="s">
        <v>7681</v>
      </c>
      <c r="C921" t="s">
        <v>7089</v>
      </c>
      <c r="D921">
        <v>272</v>
      </c>
      <c r="E921">
        <v>320</v>
      </c>
      <c r="F921" s="1">
        <v>0.15</v>
      </c>
      <c r="G921">
        <v>4</v>
      </c>
      <c r="H921" s="4">
        <v>3686</v>
      </c>
      <c r="I921" t="s">
        <v>7682</v>
      </c>
      <c r="J921" t="s">
        <v>7683</v>
      </c>
      <c r="K921" t="s">
        <v>7684</v>
      </c>
      <c r="L921" t="s">
        <v>7685</v>
      </c>
      <c r="M921" t="s">
        <v>7686</v>
      </c>
      <c r="N921" t="s">
        <v>7687</v>
      </c>
      <c r="O921" t="s">
        <v>7688</v>
      </c>
      <c r="P921" t="s">
        <v>7689</v>
      </c>
    </row>
    <row r="922" spans="1:16" x14ac:dyDescent="0.25">
      <c r="A922" t="s">
        <v>7690</v>
      </c>
      <c r="B922" t="s">
        <v>7691</v>
      </c>
      <c r="C922" t="s">
        <v>7692</v>
      </c>
      <c r="D922">
        <v>99</v>
      </c>
      <c r="E922">
        <v>999</v>
      </c>
      <c r="F922" s="1">
        <v>0.9</v>
      </c>
      <c r="G922">
        <v>3.8</v>
      </c>
      <c r="H922" s="4">
        <v>594</v>
      </c>
      <c r="I922" t="s">
        <v>7693</v>
      </c>
      <c r="J922" t="s">
        <v>7694</v>
      </c>
      <c r="K922" t="s">
        <v>7695</v>
      </c>
      <c r="L922" t="s">
        <v>7696</v>
      </c>
      <c r="M922" t="s">
        <v>7697</v>
      </c>
      <c r="N922" t="s">
        <v>7698</v>
      </c>
      <c r="O922" t="s">
        <v>7699</v>
      </c>
      <c r="P922" t="s">
        <v>7700</v>
      </c>
    </row>
    <row r="923" spans="1:16" x14ac:dyDescent="0.25">
      <c r="A923" t="s">
        <v>7701</v>
      </c>
      <c r="B923" t="s">
        <v>7702</v>
      </c>
      <c r="C923" t="s">
        <v>7703</v>
      </c>
      <c r="D923" s="2">
        <v>3498</v>
      </c>
      <c r="E923" s="2">
        <v>3875</v>
      </c>
      <c r="F923" s="1">
        <v>0.1</v>
      </c>
      <c r="G923">
        <v>3.4</v>
      </c>
      <c r="H923" s="4">
        <v>12185</v>
      </c>
      <c r="I923" t="s">
        <v>7704</v>
      </c>
      <c r="J923" t="s">
        <v>7705</v>
      </c>
      <c r="K923" t="s">
        <v>7706</v>
      </c>
      <c r="L923" t="s">
        <v>7707</v>
      </c>
      <c r="M923" t="s">
        <v>7708</v>
      </c>
      <c r="N923" t="s">
        <v>7709</v>
      </c>
      <c r="O923" t="s">
        <v>7710</v>
      </c>
      <c r="P923" t="s">
        <v>7711</v>
      </c>
    </row>
    <row r="924" spans="1:16" x14ac:dyDescent="0.25">
      <c r="A924" t="s">
        <v>7712</v>
      </c>
      <c r="B924" t="s">
        <v>7713</v>
      </c>
      <c r="C924" t="s">
        <v>5818</v>
      </c>
      <c r="D924" s="2">
        <v>10099</v>
      </c>
      <c r="E924" s="2">
        <v>19110</v>
      </c>
      <c r="F924" s="1">
        <v>0.47</v>
      </c>
      <c r="G924">
        <v>4.3</v>
      </c>
      <c r="H924" s="4">
        <v>2623</v>
      </c>
      <c r="I924" t="s">
        <v>7714</v>
      </c>
      <c r="J924" t="s">
        <v>7715</v>
      </c>
      <c r="K924" t="s">
        <v>7716</v>
      </c>
      <c r="L924" t="s">
        <v>7717</v>
      </c>
      <c r="M924" t="s">
        <v>7718</v>
      </c>
      <c r="N924" t="s">
        <v>7719</v>
      </c>
      <c r="O924" t="s">
        <v>7720</v>
      </c>
      <c r="P924" t="s">
        <v>7721</v>
      </c>
    </row>
    <row r="925" spans="1:16" x14ac:dyDescent="0.25">
      <c r="A925" t="s">
        <v>7722</v>
      </c>
      <c r="B925" t="s">
        <v>7723</v>
      </c>
      <c r="C925" t="s">
        <v>6200</v>
      </c>
      <c r="D925">
        <v>449</v>
      </c>
      <c r="E925">
        <v>999</v>
      </c>
      <c r="F925" s="1">
        <v>0.55000000000000004</v>
      </c>
      <c r="G925">
        <v>4.3</v>
      </c>
      <c r="H925" s="4">
        <v>9701</v>
      </c>
      <c r="I925" t="s">
        <v>7724</v>
      </c>
      <c r="J925" t="s">
        <v>7725</v>
      </c>
      <c r="K925" t="s">
        <v>7726</v>
      </c>
      <c r="L925" t="s">
        <v>7727</v>
      </c>
      <c r="M925" t="s">
        <v>7728</v>
      </c>
      <c r="N925" t="s">
        <v>7729</v>
      </c>
      <c r="O925" t="s">
        <v>7730</v>
      </c>
      <c r="P925" t="s">
        <v>7731</v>
      </c>
    </row>
    <row r="926" spans="1:16" x14ac:dyDescent="0.25">
      <c r="A926" t="s">
        <v>7732</v>
      </c>
      <c r="B926" t="s">
        <v>7733</v>
      </c>
      <c r="C926" t="s">
        <v>7734</v>
      </c>
      <c r="D926">
        <v>150</v>
      </c>
      <c r="E926">
        <v>150</v>
      </c>
      <c r="F926" s="1">
        <v>0</v>
      </c>
      <c r="G926">
        <v>4.3</v>
      </c>
      <c r="H926" s="4">
        <v>15867</v>
      </c>
      <c r="I926" t="s">
        <v>7735</v>
      </c>
      <c r="J926" t="s">
        <v>7736</v>
      </c>
      <c r="K926" t="s">
        <v>7737</v>
      </c>
      <c r="L926" t="s">
        <v>7738</v>
      </c>
      <c r="M926" t="s">
        <v>7739</v>
      </c>
      <c r="N926" t="s">
        <v>7740</v>
      </c>
      <c r="O926" t="s">
        <v>7741</v>
      </c>
      <c r="P926" t="s">
        <v>7742</v>
      </c>
    </row>
    <row r="927" spans="1:16" x14ac:dyDescent="0.25">
      <c r="A927" t="s">
        <v>546</v>
      </c>
      <c r="B927" t="s">
        <v>547</v>
      </c>
      <c r="C927" t="s">
        <v>18</v>
      </c>
      <c r="D927">
        <v>348</v>
      </c>
      <c r="E927" s="2">
        <v>1499</v>
      </c>
      <c r="F927" s="1">
        <v>0.77</v>
      </c>
      <c r="G927">
        <v>4.2</v>
      </c>
      <c r="H927" s="4">
        <v>656</v>
      </c>
      <c r="I927" t="s">
        <v>548</v>
      </c>
      <c r="J927" t="s">
        <v>549</v>
      </c>
      <c r="K927" t="s">
        <v>550</v>
      </c>
      <c r="L927" t="s">
        <v>551</v>
      </c>
      <c r="M927" t="s">
        <v>552</v>
      </c>
      <c r="N927" t="s">
        <v>553</v>
      </c>
      <c r="O927" t="s">
        <v>554</v>
      </c>
      <c r="P927" t="s">
        <v>7743</v>
      </c>
    </row>
    <row r="928" spans="1:16" x14ac:dyDescent="0.25">
      <c r="A928" t="s">
        <v>7744</v>
      </c>
      <c r="B928" t="s">
        <v>7745</v>
      </c>
      <c r="C928" t="s">
        <v>5443</v>
      </c>
      <c r="D928" s="2">
        <v>1199</v>
      </c>
      <c r="E928" s="2">
        <v>2999</v>
      </c>
      <c r="F928" s="1">
        <v>0.6</v>
      </c>
      <c r="G928">
        <v>4.0999999999999996</v>
      </c>
      <c r="H928" s="4">
        <v>10725</v>
      </c>
      <c r="I928" t="s">
        <v>7746</v>
      </c>
      <c r="J928" t="s">
        <v>7747</v>
      </c>
      <c r="K928" t="s">
        <v>7748</v>
      </c>
      <c r="L928" t="s">
        <v>7749</v>
      </c>
      <c r="M928" t="s">
        <v>7750</v>
      </c>
      <c r="N928" t="s">
        <v>13060</v>
      </c>
      <c r="O928" t="s">
        <v>7751</v>
      </c>
      <c r="P928" t="s">
        <v>7752</v>
      </c>
    </row>
    <row r="929" spans="1:16" x14ac:dyDescent="0.25">
      <c r="A929" t="s">
        <v>7753</v>
      </c>
      <c r="B929" t="s">
        <v>7754</v>
      </c>
      <c r="C929" t="s">
        <v>5369</v>
      </c>
      <c r="D929">
        <v>397</v>
      </c>
      <c r="E929">
        <v>899</v>
      </c>
      <c r="F929" s="1">
        <v>0.56000000000000005</v>
      </c>
      <c r="G929">
        <v>4</v>
      </c>
      <c r="H929" s="4">
        <v>3025</v>
      </c>
      <c r="I929" t="s">
        <v>7755</v>
      </c>
      <c r="J929" t="s">
        <v>7756</v>
      </c>
      <c r="K929" t="s">
        <v>7757</v>
      </c>
      <c r="L929" t="s">
        <v>7758</v>
      </c>
      <c r="M929" t="s">
        <v>13061</v>
      </c>
      <c r="N929" t="s">
        <v>7759</v>
      </c>
      <c r="O929" t="s">
        <v>7760</v>
      </c>
      <c r="P929" t="s">
        <v>7761</v>
      </c>
    </row>
    <row r="930" spans="1:16" x14ac:dyDescent="0.25">
      <c r="A930" t="s">
        <v>556</v>
      </c>
      <c r="B930" t="s">
        <v>557</v>
      </c>
      <c r="C930" t="s">
        <v>18</v>
      </c>
      <c r="D930">
        <v>154</v>
      </c>
      <c r="E930">
        <v>349</v>
      </c>
      <c r="F930" s="1">
        <v>0.56000000000000005</v>
      </c>
      <c r="G930">
        <v>4.3</v>
      </c>
      <c r="H930" s="4">
        <v>7064</v>
      </c>
      <c r="I930" t="s">
        <v>558</v>
      </c>
      <c r="J930" t="s">
        <v>559</v>
      </c>
      <c r="K930" t="s">
        <v>560</v>
      </c>
      <c r="L930" t="s">
        <v>561</v>
      </c>
      <c r="M930" t="s">
        <v>562</v>
      </c>
      <c r="N930" t="s">
        <v>563</v>
      </c>
      <c r="O930" t="s">
        <v>7762</v>
      </c>
      <c r="P930" t="s">
        <v>7763</v>
      </c>
    </row>
    <row r="931" spans="1:16" x14ac:dyDescent="0.25">
      <c r="A931" t="s">
        <v>7764</v>
      </c>
      <c r="B931" t="s">
        <v>7765</v>
      </c>
      <c r="C931" t="s">
        <v>6007</v>
      </c>
      <c r="D931">
        <v>699</v>
      </c>
      <c r="E931" s="2">
        <v>1490</v>
      </c>
      <c r="F931" s="1">
        <v>0.53</v>
      </c>
      <c r="G931">
        <v>4</v>
      </c>
      <c r="H931" s="4">
        <v>5736</v>
      </c>
      <c r="I931" t="s">
        <v>7766</v>
      </c>
      <c r="J931" t="s">
        <v>7767</v>
      </c>
      <c r="K931" t="s">
        <v>7768</v>
      </c>
      <c r="L931" t="s">
        <v>7769</v>
      </c>
      <c r="M931" t="s">
        <v>7770</v>
      </c>
      <c r="N931" t="s">
        <v>7771</v>
      </c>
      <c r="O931" t="s">
        <v>7772</v>
      </c>
      <c r="P931" t="s">
        <v>7773</v>
      </c>
    </row>
    <row r="932" spans="1:16" x14ac:dyDescent="0.25">
      <c r="A932" t="s">
        <v>7774</v>
      </c>
      <c r="B932" t="s">
        <v>7775</v>
      </c>
      <c r="C932" t="s">
        <v>3066</v>
      </c>
      <c r="D932" s="2">
        <v>1679</v>
      </c>
      <c r="E932" s="2">
        <v>1999</v>
      </c>
      <c r="F932" s="1">
        <v>0.16</v>
      </c>
      <c r="G932">
        <v>4.0999999999999996</v>
      </c>
      <c r="H932" s="4">
        <v>72563</v>
      </c>
      <c r="I932" t="s">
        <v>7776</v>
      </c>
      <c r="J932" t="s">
        <v>7777</v>
      </c>
      <c r="K932" t="s">
        <v>7778</v>
      </c>
      <c r="L932" t="s">
        <v>7779</v>
      </c>
      <c r="M932" t="s">
        <v>7780</v>
      </c>
      <c r="N932" t="s">
        <v>7781</v>
      </c>
      <c r="O932" t="s">
        <v>7782</v>
      </c>
      <c r="P932" t="s">
        <v>7783</v>
      </c>
    </row>
    <row r="933" spans="1:16" x14ac:dyDescent="0.25">
      <c r="A933" t="s">
        <v>7784</v>
      </c>
      <c r="B933" t="s">
        <v>7785</v>
      </c>
      <c r="C933" t="s">
        <v>4856</v>
      </c>
      <c r="D933">
        <v>354</v>
      </c>
      <c r="E933" s="2">
        <v>1500</v>
      </c>
      <c r="F933" s="1">
        <v>0.76</v>
      </c>
      <c r="G933">
        <v>4</v>
      </c>
      <c r="H933" s="4">
        <v>1026</v>
      </c>
      <c r="I933" t="s">
        <v>7786</v>
      </c>
      <c r="J933" t="s">
        <v>7787</v>
      </c>
      <c r="K933" t="s">
        <v>7788</v>
      </c>
      <c r="L933" t="s">
        <v>7789</v>
      </c>
      <c r="M933" t="s">
        <v>7790</v>
      </c>
      <c r="N933" t="s">
        <v>7791</v>
      </c>
      <c r="O933" t="s">
        <v>7792</v>
      </c>
      <c r="P933" t="s">
        <v>7793</v>
      </c>
    </row>
    <row r="934" spans="1:16" x14ac:dyDescent="0.25">
      <c r="A934" t="s">
        <v>7794</v>
      </c>
      <c r="B934" t="s">
        <v>7795</v>
      </c>
      <c r="C934" t="s">
        <v>7796</v>
      </c>
      <c r="D934" s="2">
        <v>1199</v>
      </c>
      <c r="E934" s="2">
        <v>5499</v>
      </c>
      <c r="F934" s="1">
        <v>0.78</v>
      </c>
      <c r="G934">
        <v>3.8</v>
      </c>
      <c r="H934" s="4">
        <v>2043</v>
      </c>
      <c r="I934" t="s">
        <v>7797</v>
      </c>
      <c r="J934" t="s">
        <v>7798</v>
      </c>
      <c r="K934" t="s">
        <v>7799</v>
      </c>
      <c r="L934" t="s">
        <v>7800</v>
      </c>
      <c r="M934" t="s">
        <v>7801</v>
      </c>
      <c r="N934" t="s">
        <v>7802</v>
      </c>
      <c r="O934" t="s">
        <v>7803</v>
      </c>
      <c r="P934" t="s">
        <v>7804</v>
      </c>
    </row>
    <row r="935" spans="1:16" x14ac:dyDescent="0.25">
      <c r="A935" t="s">
        <v>7805</v>
      </c>
      <c r="B935" t="s">
        <v>7806</v>
      </c>
      <c r="C935" t="s">
        <v>5996</v>
      </c>
      <c r="D935">
        <v>379</v>
      </c>
      <c r="E935" s="2">
        <v>1499</v>
      </c>
      <c r="F935" s="1">
        <v>0.75</v>
      </c>
      <c r="G935">
        <v>4.2</v>
      </c>
      <c r="H935" s="4">
        <v>4149</v>
      </c>
      <c r="I935" t="s">
        <v>7807</v>
      </c>
      <c r="J935" t="s">
        <v>7808</v>
      </c>
      <c r="K935" t="s">
        <v>7809</v>
      </c>
      <c r="L935" t="s">
        <v>7810</v>
      </c>
      <c r="M935" t="s">
        <v>7811</v>
      </c>
      <c r="N935" t="s">
        <v>7812</v>
      </c>
      <c r="O935" t="s">
        <v>7813</v>
      </c>
      <c r="P935" t="s">
        <v>7814</v>
      </c>
    </row>
    <row r="936" spans="1:16" x14ac:dyDescent="0.25">
      <c r="A936" t="s">
        <v>7815</v>
      </c>
      <c r="B936" t="s">
        <v>7816</v>
      </c>
      <c r="C936" t="s">
        <v>5122</v>
      </c>
      <c r="D936">
        <v>499</v>
      </c>
      <c r="E936">
        <v>775</v>
      </c>
      <c r="F936" s="1">
        <v>0.36</v>
      </c>
      <c r="G936">
        <v>4.3</v>
      </c>
      <c r="H936" s="4">
        <v>74</v>
      </c>
      <c r="I936" t="s">
        <v>7817</v>
      </c>
      <c r="J936" t="s">
        <v>7818</v>
      </c>
      <c r="K936" t="s">
        <v>7819</v>
      </c>
      <c r="L936" t="s">
        <v>7820</v>
      </c>
      <c r="M936" t="s">
        <v>7821</v>
      </c>
      <c r="N936" t="s">
        <v>7822</v>
      </c>
      <c r="O936" t="s">
        <v>7823</v>
      </c>
      <c r="P936" t="s">
        <v>7824</v>
      </c>
    </row>
    <row r="937" spans="1:16" x14ac:dyDescent="0.25">
      <c r="A937" t="s">
        <v>7825</v>
      </c>
      <c r="B937" t="s">
        <v>7826</v>
      </c>
      <c r="C937" t="s">
        <v>7827</v>
      </c>
      <c r="D937" s="2">
        <v>10389</v>
      </c>
      <c r="E937" s="2">
        <v>32000</v>
      </c>
      <c r="F937" s="1">
        <v>0.68</v>
      </c>
      <c r="G937">
        <v>4.4000000000000004</v>
      </c>
      <c r="H937" s="4">
        <v>41398</v>
      </c>
      <c r="I937" t="s">
        <v>7828</v>
      </c>
      <c r="J937" t="s">
        <v>7829</v>
      </c>
      <c r="K937" t="s">
        <v>7830</v>
      </c>
      <c r="L937" t="s">
        <v>7831</v>
      </c>
      <c r="M937" t="s">
        <v>7832</v>
      </c>
      <c r="N937" t="s">
        <v>7833</v>
      </c>
      <c r="O937" t="s">
        <v>7834</v>
      </c>
      <c r="P937" t="s">
        <v>7835</v>
      </c>
    </row>
    <row r="938" spans="1:16" x14ac:dyDescent="0.25">
      <c r="A938" t="s">
        <v>7836</v>
      </c>
      <c r="B938" t="s">
        <v>7837</v>
      </c>
      <c r="C938" t="s">
        <v>7026</v>
      </c>
      <c r="D938">
        <v>649</v>
      </c>
      <c r="E938" s="2">
        <v>1300</v>
      </c>
      <c r="F938" s="1">
        <v>0.5</v>
      </c>
      <c r="G938">
        <v>4.0999999999999996</v>
      </c>
      <c r="H938" s="4">
        <v>5195</v>
      </c>
      <c r="I938" t="s">
        <v>7838</v>
      </c>
      <c r="J938" t="s">
        <v>7839</v>
      </c>
      <c r="K938" t="s">
        <v>7840</v>
      </c>
      <c r="L938" t="s">
        <v>7841</v>
      </c>
      <c r="M938" t="s">
        <v>7842</v>
      </c>
      <c r="N938" t="s">
        <v>7843</v>
      </c>
      <c r="O938" t="s">
        <v>7844</v>
      </c>
      <c r="P938" t="s">
        <v>7845</v>
      </c>
    </row>
    <row r="939" spans="1:16" x14ac:dyDescent="0.25">
      <c r="A939" t="s">
        <v>7846</v>
      </c>
      <c r="B939" t="s">
        <v>7847</v>
      </c>
      <c r="C939" t="s">
        <v>7848</v>
      </c>
      <c r="D939" s="2">
        <v>1199</v>
      </c>
      <c r="E939" s="2">
        <v>1999</v>
      </c>
      <c r="F939" s="1">
        <v>0.4</v>
      </c>
      <c r="G939">
        <v>4.5</v>
      </c>
      <c r="H939" s="4">
        <v>22420</v>
      </c>
      <c r="I939" t="s">
        <v>7849</v>
      </c>
      <c r="J939" t="s">
        <v>900</v>
      </c>
      <c r="K939" t="s">
        <v>901</v>
      </c>
      <c r="L939" t="s">
        <v>902</v>
      </c>
      <c r="M939" t="s">
        <v>903</v>
      </c>
      <c r="N939" t="s">
        <v>904</v>
      </c>
      <c r="O939" t="s">
        <v>7850</v>
      </c>
      <c r="P939" t="s">
        <v>7851</v>
      </c>
    </row>
    <row r="940" spans="1:16" x14ac:dyDescent="0.25">
      <c r="A940" t="s">
        <v>586</v>
      </c>
      <c r="B940" t="s">
        <v>587</v>
      </c>
      <c r="C940" t="s">
        <v>18</v>
      </c>
      <c r="D940">
        <v>139</v>
      </c>
      <c r="E940">
        <v>999</v>
      </c>
      <c r="F940" s="1">
        <v>0.86</v>
      </c>
      <c r="G940">
        <v>4</v>
      </c>
      <c r="H940" s="4">
        <v>1313</v>
      </c>
      <c r="I940" t="s">
        <v>588</v>
      </c>
      <c r="J940" t="s">
        <v>589</v>
      </c>
      <c r="K940" t="s">
        <v>590</v>
      </c>
      <c r="L940" t="s">
        <v>591</v>
      </c>
      <c r="M940" t="s">
        <v>592</v>
      </c>
      <c r="N940" t="s">
        <v>593</v>
      </c>
      <c r="O940" t="s">
        <v>594</v>
      </c>
      <c r="P940" t="s">
        <v>7852</v>
      </c>
    </row>
    <row r="941" spans="1:16" x14ac:dyDescent="0.25">
      <c r="A941" t="s">
        <v>7853</v>
      </c>
      <c r="B941" t="s">
        <v>7854</v>
      </c>
      <c r="C941" t="s">
        <v>3066</v>
      </c>
      <c r="D941">
        <v>889</v>
      </c>
      <c r="E941" s="2">
        <v>1999</v>
      </c>
      <c r="F941" s="1">
        <v>0.56000000000000005</v>
      </c>
      <c r="G941">
        <v>4.2</v>
      </c>
      <c r="H941" s="4">
        <v>2284</v>
      </c>
      <c r="I941" t="s">
        <v>7855</v>
      </c>
      <c r="J941" t="s">
        <v>7856</v>
      </c>
      <c r="K941" t="s">
        <v>7857</v>
      </c>
      <c r="L941" t="s">
        <v>7858</v>
      </c>
      <c r="M941" t="s">
        <v>7859</v>
      </c>
      <c r="N941" t="s">
        <v>7860</v>
      </c>
      <c r="O941" t="s">
        <v>7861</v>
      </c>
      <c r="P941" t="s">
        <v>7862</v>
      </c>
    </row>
    <row r="942" spans="1:16" x14ac:dyDescent="0.25">
      <c r="A942" t="s">
        <v>7863</v>
      </c>
      <c r="B942" t="s">
        <v>7864</v>
      </c>
      <c r="C942" t="s">
        <v>5102</v>
      </c>
      <c r="D942" s="2">
        <v>1409</v>
      </c>
      <c r="E942" s="2">
        <v>2199</v>
      </c>
      <c r="F942" s="1">
        <v>0.36</v>
      </c>
      <c r="G942">
        <v>3.9</v>
      </c>
      <c r="H942" s="4">
        <v>427</v>
      </c>
      <c r="I942" t="s">
        <v>7865</v>
      </c>
      <c r="J942" t="s">
        <v>7866</v>
      </c>
      <c r="K942" t="s">
        <v>7867</v>
      </c>
      <c r="L942" t="s">
        <v>7868</v>
      </c>
      <c r="M942" t="s">
        <v>7869</v>
      </c>
      <c r="N942" t="s">
        <v>7870</v>
      </c>
      <c r="O942" t="s">
        <v>7871</v>
      </c>
      <c r="P942" t="s">
        <v>7872</v>
      </c>
    </row>
    <row r="943" spans="1:16" x14ac:dyDescent="0.25">
      <c r="A943" t="s">
        <v>7873</v>
      </c>
      <c r="B943" t="s">
        <v>7874</v>
      </c>
      <c r="C943" t="s">
        <v>7875</v>
      </c>
      <c r="D943">
        <v>549</v>
      </c>
      <c r="E943" s="2">
        <v>1999</v>
      </c>
      <c r="F943" s="1">
        <v>0.73</v>
      </c>
      <c r="G943">
        <v>4.3</v>
      </c>
      <c r="H943" s="4">
        <v>1367</v>
      </c>
      <c r="I943" t="s">
        <v>7876</v>
      </c>
      <c r="J943" t="s">
        <v>7877</v>
      </c>
      <c r="K943" t="s">
        <v>7878</v>
      </c>
      <c r="L943" t="s">
        <v>7879</v>
      </c>
      <c r="M943" t="s">
        <v>7880</v>
      </c>
      <c r="N943" t="s">
        <v>7881</v>
      </c>
      <c r="O943" t="s">
        <v>7882</v>
      </c>
      <c r="P943" t="s">
        <v>7883</v>
      </c>
    </row>
    <row r="944" spans="1:16" x14ac:dyDescent="0.25">
      <c r="A944" t="s">
        <v>7884</v>
      </c>
      <c r="B944" t="s">
        <v>7885</v>
      </c>
      <c r="C944" t="s">
        <v>7796</v>
      </c>
      <c r="D944">
        <v>749</v>
      </c>
      <c r="E944" s="2">
        <v>1799</v>
      </c>
      <c r="F944" s="1">
        <v>0.57999999999999996</v>
      </c>
      <c r="G944">
        <v>4</v>
      </c>
      <c r="H944" s="4">
        <v>13199</v>
      </c>
      <c r="I944" t="s">
        <v>7886</v>
      </c>
      <c r="J944" t="s">
        <v>7887</v>
      </c>
      <c r="K944" t="s">
        <v>7888</v>
      </c>
      <c r="L944" t="s">
        <v>7889</v>
      </c>
      <c r="M944" t="s">
        <v>7890</v>
      </c>
      <c r="N944" t="s">
        <v>13062</v>
      </c>
      <c r="O944" t="s">
        <v>7891</v>
      </c>
      <c r="P944" t="s">
        <v>7892</v>
      </c>
    </row>
    <row r="945" spans="1:16" x14ac:dyDescent="0.25">
      <c r="A945" t="s">
        <v>596</v>
      </c>
      <c r="B945" t="s">
        <v>597</v>
      </c>
      <c r="C945" t="s">
        <v>18</v>
      </c>
      <c r="D945">
        <v>329</v>
      </c>
      <c r="E945">
        <v>845</v>
      </c>
      <c r="F945" s="1">
        <v>0.61</v>
      </c>
      <c r="G945">
        <v>4.2</v>
      </c>
      <c r="H945" s="4">
        <v>29746</v>
      </c>
      <c r="I945" t="s">
        <v>598</v>
      </c>
      <c r="J945" t="s">
        <v>599</v>
      </c>
      <c r="K945" t="s">
        <v>600</v>
      </c>
      <c r="L945" t="s">
        <v>601</v>
      </c>
      <c r="M945" t="s">
        <v>602</v>
      </c>
      <c r="N945" t="s">
        <v>603</v>
      </c>
      <c r="O945" t="s">
        <v>7893</v>
      </c>
      <c r="P945" t="s">
        <v>7894</v>
      </c>
    </row>
    <row r="946" spans="1:16" x14ac:dyDescent="0.25">
      <c r="A946" t="s">
        <v>7895</v>
      </c>
      <c r="B946" t="s">
        <v>7896</v>
      </c>
      <c r="C946" t="s">
        <v>18</v>
      </c>
      <c r="D946">
        <v>379</v>
      </c>
      <c r="E946" s="2">
        <v>1099</v>
      </c>
      <c r="F946" s="1">
        <v>0.66</v>
      </c>
      <c r="G946">
        <v>4.3</v>
      </c>
      <c r="H946" s="4">
        <v>2806</v>
      </c>
      <c r="I946" t="s">
        <v>7897</v>
      </c>
      <c r="J946" t="s">
        <v>964</v>
      </c>
      <c r="K946" t="s">
        <v>965</v>
      </c>
      <c r="L946" t="s">
        <v>966</v>
      </c>
      <c r="M946" t="s">
        <v>967</v>
      </c>
      <c r="N946" t="s">
        <v>968</v>
      </c>
      <c r="O946" t="s">
        <v>7898</v>
      </c>
      <c r="P946" t="s">
        <v>7899</v>
      </c>
    </row>
    <row r="947" spans="1:16" x14ac:dyDescent="0.25">
      <c r="A947" t="s">
        <v>7900</v>
      </c>
      <c r="B947" t="s">
        <v>7901</v>
      </c>
      <c r="C947" t="s">
        <v>2948</v>
      </c>
      <c r="D947" s="2">
        <v>5998</v>
      </c>
      <c r="E947" s="2">
        <v>7999</v>
      </c>
      <c r="F947" s="1">
        <v>0.25</v>
      </c>
      <c r="G947">
        <v>4.2</v>
      </c>
      <c r="H947" s="4">
        <v>30355</v>
      </c>
      <c r="I947" t="s">
        <v>7902</v>
      </c>
      <c r="J947" t="s">
        <v>7903</v>
      </c>
      <c r="K947" t="s">
        <v>7904</v>
      </c>
      <c r="L947" t="s">
        <v>7905</v>
      </c>
      <c r="M947" t="s">
        <v>7906</v>
      </c>
      <c r="N947" t="s">
        <v>7907</v>
      </c>
      <c r="O947" t="s">
        <v>7908</v>
      </c>
      <c r="P947" t="s">
        <v>7909</v>
      </c>
    </row>
    <row r="948" spans="1:16" x14ac:dyDescent="0.25">
      <c r="A948" t="s">
        <v>7910</v>
      </c>
      <c r="B948" t="s">
        <v>7911</v>
      </c>
      <c r="C948" t="s">
        <v>6200</v>
      </c>
      <c r="D948">
        <v>299</v>
      </c>
      <c r="E948" s="2">
        <v>1499</v>
      </c>
      <c r="F948" s="1">
        <v>0.8</v>
      </c>
      <c r="G948">
        <v>4.2</v>
      </c>
      <c r="H948" s="4">
        <v>2868</v>
      </c>
      <c r="I948" t="s">
        <v>7912</v>
      </c>
      <c r="J948" t="s">
        <v>7913</v>
      </c>
      <c r="K948" t="s">
        <v>7914</v>
      </c>
      <c r="L948" t="s">
        <v>7915</v>
      </c>
      <c r="M948" t="s">
        <v>7916</v>
      </c>
      <c r="N948" t="s">
        <v>7917</v>
      </c>
      <c r="O948" t="s">
        <v>7918</v>
      </c>
      <c r="P948" t="s">
        <v>7919</v>
      </c>
    </row>
    <row r="949" spans="1:16" x14ac:dyDescent="0.25">
      <c r="A949" t="s">
        <v>7920</v>
      </c>
      <c r="B949" t="s">
        <v>7921</v>
      </c>
      <c r="C949" t="s">
        <v>5996</v>
      </c>
      <c r="D949">
        <v>379</v>
      </c>
      <c r="E949" s="2">
        <v>1499</v>
      </c>
      <c r="F949" s="1">
        <v>0.75</v>
      </c>
      <c r="G949">
        <v>4.0999999999999996</v>
      </c>
      <c r="H949" s="4">
        <v>670</v>
      </c>
      <c r="I949" t="s">
        <v>7922</v>
      </c>
      <c r="J949" t="s">
        <v>7923</v>
      </c>
      <c r="K949" t="s">
        <v>7924</v>
      </c>
      <c r="L949" t="s">
        <v>7925</v>
      </c>
      <c r="M949" t="s">
        <v>7926</v>
      </c>
      <c r="N949" t="s">
        <v>7927</v>
      </c>
      <c r="O949" t="s">
        <v>7928</v>
      </c>
      <c r="P949" t="s">
        <v>7929</v>
      </c>
    </row>
    <row r="950" spans="1:16" x14ac:dyDescent="0.25">
      <c r="A950" t="s">
        <v>7930</v>
      </c>
      <c r="B950" t="s">
        <v>7931</v>
      </c>
      <c r="C950" t="s">
        <v>7932</v>
      </c>
      <c r="D950" s="2">
        <v>1399</v>
      </c>
      <c r="E950" s="2">
        <v>2999</v>
      </c>
      <c r="F950" s="1">
        <v>0.53</v>
      </c>
      <c r="G950">
        <v>4.3</v>
      </c>
      <c r="H950" s="4">
        <v>3530</v>
      </c>
      <c r="I950" t="s">
        <v>7933</v>
      </c>
      <c r="J950" t="s">
        <v>7934</v>
      </c>
      <c r="K950" t="s">
        <v>7935</v>
      </c>
      <c r="L950" t="s">
        <v>7936</v>
      </c>
      <c r="M950" t="s">
        <v>7937</v>
      </c>
      <c r="N950" t="s">
        <v>7938</v>
      </c>
      <c r="O950" t="s">
        <v>7939</v>
      </c>
      <c r="P950" t="s">
        <v>7940</v>
      </c>
    </row>
    <row r="951" spans="1:16" x14ac:dyDescent="0.25">
      <c r="A951" t="s">
        <v>7941</v>
      </c>
      <c r="B951" t="s">
        <v>7942</v>
      </c>
      <c r="C951" t="s">
        <v>7943</v>
      </c>
      <c r="D951">
        <v>699</v>
      </c>
      <c r="E951" s="2">
        <v>1299</v>
      </c>
      <c r="F951" s="1">
        <v>0.46</v>
      </c>
      <c r="G951">
        <v>4.3</v>
      </c>
      <c r="H951" s="4">
        <v>6183</v>
      </c>
      <c r="I951" t="s">
        <v>7944</v>
      </c>
      <c r="J951" t="s">
        <v>7945</v>
      </c>
      <c r="K951" t="s">
        <v>7946</v>
      </c>
      <c r="L951" t="s">
        <v>7947</v>
      </c>
      <c r="M951" t="s">
        <v>7948</v>
      </c>
      <c r="N951" t="s">
        <v>7949</v>
      </c>
      <c r="O951" t="s">
        <v>7950</v>
      </c>
      <c r="P951" t="s">
        <v>7951</v>
      </c>
    </row>
    <row r="952" spans="1:16" x14ac:dyDescent="0.25">
      <c r="A952" t="s">
        <v>7952</v>
      </c>
      <c r="B952" t="s">
        <v>7953</v>
      </c>
      <c r="C952" t="s">
        <v>6273</v>
      </c>
      <c r="D952">
        <v>300</v>
      </c>
      <c r="E952">
        <v>300</v>
      </c>
      <c r="F952" s="1">
        <v>0</v>
      </c>
      <c r="G952">
        <v>4.2</v>
      </c>
      <c r="H952" s="4">
        <v>419</v>
      </c>
      <c r="I952" t="s">
        <v>7954</v>
      </c>
      <c r="J952" t="s">
        <v>7955</v>
      </c>
      <c r="K952" t="s">
        <v>7956</v>
      </c>
      <c r="L952" t="s">
        <v>7957</v>
      </c>
      <c r="M952" t="s">
        <v>7958</v>
      </c>
      <c r="N952" t="s">
        <v>7959</v>
      </c>
      <c r="O952" t="s">
        <v>7960</v>
      </c>
      <c r="P952" t="s">
        <v>7961</v>
      </c>
    </row>
    <row r="953" spans="1:16" x14ac:dyDescent="0.25">
      <c r="A953" t="s">
        <v>7962</v>
      </c>
      <c r="B953" t="s">
        <v>7963</v>
      </c>
      <c r="C953" t="s">
        <v>5358</v>
      </c>
      <c r="D953">
        <v>999</v>
      </c>
      <c r="E953" s="2">
        <v>1995</v>
      </c>
      <c r="F953" s="1">
        <v>0.5</v>
      </c>
      <c r="G953">
        <v>4.5</v>
      </c>
      <c r="H953" s="4">
        <v>7317</v>
      </c>
      <c r="I953" t="s">
        <v>7964</v>
      </c>
      <c r="J953" t="s">
        <v>7965</v>
      </c>
      <c r="K953" t="s">
        <v>7966</v>
      </c>
      <c r="L953" t="s">
        <v>7967</v>
      </c>
      <c r="M953" t="s">
        <v>7968</v>
      </c>
      <c r="N953" t="s">
        <v>7969</v>
      </c>
      <c r="O953" t="s">
        <v>7970</v>
      </c>
      <c r="P953" t="s">
        <v>7971</v>
      </c>
    </row>
    <row r="954" spans="1:16" x14ac:dyDescent="0.25">
      <c r="A954" t="s">
        <v>7972</v>
      </c>
      <c r="B954" t="s">
        <v>7973</v>
      </c>
      <c r="C954" t="s">
        <v>7974</v>
      </c>
      <c r="D954">
        <v>535</v>
      </c>
      <c r="E954">
        <v>535</v>
      </c>
      <c r="F954" s="1">
        <v>0</v>
      </c>
      <c r="G954">
        <v>4.4000000000000004</v>
      </c>
      <c r="H954" s="4">
        <v>4426</v>
      </c>
      <c r="I954" t="s">
        <v>7975</v>
      </c>
      <c r="J954" t="s">
        <v>7976</v>
      </c>
      <c r="K954" t="s">
        <v>7977</v>
      </c>
      <c r="L954" t="s">
        <v>7978</v>
      </c>
      <c r="M954" t="s">
        <v>7979</v>
      </c>
      <c r="N954" t="s">
        <v>7980</v>
      </c>
      <c r="O954" t="s">
        <v>7981</v>
      </c>
      <c r="P954" t="s">
        <v>7982</v>
      </c>
    </row>
    <row r="955" spans="1:16" x14ac:dyDescent="0.25">
      <c r="A955" t="s">
        <v>606</v>
      </c>
      <c r="B955" t="s">
        <v>607</v>
      </c>
      <c r="C955" t="s">
        <v>169</v>
      </c>
      <c r="D955" s="2">
        <v>13999</v>
      </c>
      <c r="E955" s="2">
        <v>24999</v>
      </c>
      <c r="F955" s="1">
        <v>0.44</v>
      </c>
      <c r="G955">
        <v>4.2</v>
      </c>
      <c r="H955" s="4">
        <v>45237</v>
      </c>
      <c r="I955" t="s">
        <v>608</v>
      </c>
      <c r="J955" t="s">
        <v>609</v>
      </c>
      <c r="K955" t="s">
        <v>610</v>
      </c>
      <c r="L955" t="s">
        <v>611</v>
      </c>
      <c r="M955" t="s">
        <v>612</v>
      </c>
      <c r="N955" t="s">
        <v>613</v>
      </c>
      <c r="O955" t="s">
        <v>7983</v>
      </c>
      <c r="P955" t="s">
        <v>7984</v>
      </c>
    </row>
    <row r="956" spans="1:16" x14ac:dyDescent="0.25">
      <c r="A956" t="s">
        <v>7985</v>
      </c>
      <c r="B956" t="s">
        <v>7986</v>
      </c>
      <c r="C956" t="s">
        <v>6200</v>
      </c>
      <c r="D956">
        <v>269</v>
      </c>
      <c r="E956" s="2">
        <v>1099</v>
      </c>
      <c r="F956" s="1">
        <v>0.76</v>
      </c>
      <c r="G956">
        <v>4.0999999999999996</v>
      </c>
      <c r="H956" s="4">
        <v>1092</v>
      </c>
      <c r="I956" t="s">
        <v>7987</v>
      </c>
      <c r="J956" t="s">
        <v>7988</v>
      </c>
      <c r="K956" t="s">
        <v>7989</v>
      </c>
      <c r="L956" t="s">
        <v>7990</v>
      </c>
      <c r="M956" t="s">
        <v>7991</v>
      </c>
      <c r="N956" t="s">
        <v>7992</v>
      </c>
      <c r="O956" t="s">
        <v>7993</v>
      </c>
      <c r="P956" t="s">
        <v>7994</v>
      </c>
    </row>
    <row r="957" spans="1:16" x14ac:dyDescent="0.25">
      <c r="A957" t="s">
        <v>7995</v>
      </c>
      <c r="B957" t="s">
        <v>7996</v>
      </c>
      <c r="C957" t="s">
        <v>7089</v>
      </c>
      <c r="D957">
        <v>341</v>
      </c>
      <c r="E957">
        <v>450</v>
      </c>
      <c r="F957" s="1">
        <v>0.24</v>
      </c>
      <c r="G957">
        <v>4.3</v>
      </c>
      <c r="H957" s="4">
        <v>2493</v>
      </c>
      <c r="I957" t="s">
        <v>7997</v>
      </c>
      <c r="J957" t="s">
        <v>7998</v>
      </c>
      <c r="K957" t="s">
        <v>7999</v>
      </c>
      <c r="L957" t="s">
        <v>8000</v>
      </c>
      <c r="M957" t="s">
        <v>8001</v>
      </c>
      <c r="N957" t="s">
        <v>8002</v>
      </c>
      <c r="O957" t="s">
        <v>8003</v>
      </c>
      <c r="P957" t="s">
        <v>8004</v>
      </c>
    </row>
    <row r="958" spans="1:16" x14ac:dyDescent="0.25">
      <c r="A958" t="s">
        <v>8005</v>
      </c>
      <c r="B958" t="s">
        <v>8006</v>
      </c>
      <c r="C958" t="s">
        <v>5443</v>
      </c>
      <c r="D958" s="2">
        <v>2499</v>
      </c>
      <c r="E958" s="2">
        <v>3999</v>
      </c>
      <c r="F958" s="1">
        <v>0.38</v>
      </c>
      <c r="G958">
        <v>4.4000000000000004</v>
      </c>
      <c r="H958" s="4">
        <v>12679</v>
      </c>
      <c r="I958" t="s">
        <v>8007</v>
      </c>
      <c r="J958" t="s">
        <v>8008</v>
      </c>
      <c r="K958" t="s">
        <v>8009</v>
      </c>
      <c r="L958" t="s">
        <v>8010</v>
      </c>
      <c r="M958" t="s">
        <v>8011</v>
      </c>
      <c r="N958" t="s">
        <v>8012</v>
      </c>
      <c r="O958" t="s">
        <v>5450</v>
      </c>
      <c r="P958" t="s">
        <v>8013</v>
      </c>
    </row>
    <row r="959" spans="1:16" x14ac:dyDescent="0.25">
      <c r="A959" t="s">
        <v>672</v>
      </c>
      <c r="B959" t="s">
        <v>673</v>
      </c>
      <c r="C959" t="s">
        <v>18</v>
      </c>
      <c r="D959">
        <v>349</v>
      </c>
      <c r="E959">
        <v>599</v>
      </c>
      <c r="F959" s="1">
        <v>0.42</v>
      </c>
      <c r="G959">
        <v>4.0999999999999996</v>
      </c>
      <c r="H959" s="4">
        <v>210</v>
      </c>
      <c r="I959" t="s">
        <v>674</v>
      </c>
      <c r="J959" t="s">
        <v>675</v>
      </c>
      <c r="K959" t="s">
        <v>676</v>
      </c>
      <c r="L959" t="s">
        <v>677</v>
      </c>
      <c r="M959" t="s">
        <v>678</v>
      </c>
      <c r="N959" t="s">
        <v>679</v>
      </c>
      <c r="O959" t="s">
        <v>8014</v>
      </c>
      <c r="P959" t="s">
        <v>8015</v>
      </c>
    </row>
    <row r="960" spans="1:16" x14ac:dyDescent="0.25">
      <c r="A960" t="s">
        <v>8016</v>
      </c>
      <c r="B960" t="s">
        <v>8017</v>
      </c>
      <c r="C960" t="s">
        <v>7286</v>
      </c>
      <c r="D960" s="2">
        <v>5899</v>
      </c>
      <c r="E960" s="2">
        <v>7005</v>
      </c>
      <c r="F960" s="1">
        <v>0.16</v>
      </c>
      <c r="G960">
        <v>3.6</v>
      </c>
      <c r="H960" s="4">
        <v>4199</v>
      </c>
      <c r="I960" t="s">
        <v>8018</v>
      </c>
      <c r="J960" t="s">
        <v>8019</v>
      </c>
      <c r="K960" t="s">
        <v>8020</v>
      </c>
      <c r="L960" t="s">
        <v>8021</v>
      </c>
      <c r="M960" t="s">
        <v>8022</v>
      </c>
      <c r="N960" t="s">
        <v>8023</v>
      </c>
      <c r="O960" t="s">
        <v>8024</v>
      </c>
      <c r="P960" t="s">
        <v>8025</v>
      </c>
    </row>
    <row r="961" spans="1:16" x14ac:dyDescent="0.25">
      <c r="A961" t="s">
        <v>4604</v>
      </c>
      <c r="B961" t="s">
        <v>4605</v>
      </c>
      <c r="C961" t="s">
        <v>3162</v>
      </c>
      <c r="D961">
        <v>699</v>
      </c>
      <c r="E961" s="2">
        <v>1199</v>
      </c>
      <c r="F961" s="1">
        <v>0.42</v>
      </c>
      <c r="G961">
        <v>4</v>
      </c>
      <c r="H961" s="4">
        <v>14403</v>
      </c>
      <c r="I961" t="s">
        <v>4606</v>
      </c>
      <c r="J961" t="s">
        <v>3666</v>
      </c>
      <c r="K961" t="s">
        <v>3667</v>
      </c>
      <c r="L961" t="s">
        <v>3668</v>
      </c>
      <c r="M961" t="s">
        <v>3669</v>
      </c>
      <c r="N961" t="s">
        <v>3670</v>
      </c>
      <c r="O961" t="s">
        <v>8026</v>
      </c>
      <c r="P961" t="s">
        <v>8027</v>
      </c>
    </row>
    <row r="962" spans="1:16" x14ac:dyDescent="0.25">
      <c r="A962" t="s">
        <v>8028</v>
      </c>
      <c r="B962" t="s">
        <v>8029</v>
      </c>
      <c r="C962" t="s">
        <v>5443</v>
      </c>
      <c r="D962" s="2">
        <v>1565</v>
      </c>
      <c r="E962" s="2">
        <v>2999</v>
      </c>
      <c r="F962" s="1">
        <v>0.48</v>
      </c>
      <c r="G962">
        <v>4</v>
      </c>
      <c r="H962" s="4">
        <v>11113</v>
      </c>
      <c r="I962" t="s">
        <v>8030</v>
      </c>
      <c r="J962" t="s">
        <v>8031</v>
      </c>
      <c r="K962" t="s">
        <v>8032</v>
      </c>
      <c r="L962" t="s">
        <v>8033</v>
      </c>
      <c r="M962" t="s">
        <v>8034</v>
      </c>
      <c r="N962" t="s">
        <v>8035</v>
      </c>
      <c r="O962" t="s">
        <v>8036</v>
      </c>
      <c r="P962" t="s">
        <v>8037</v>
      </c>
    </row>
    <row r="963" spans="1:16" x14ac:dyDescent="0.25">
      <c r="A963" t="s">
        <v>8038</v>
      </c>
      <c r="B963" t="s">
        <v>8039</v>
      </c>
      <c r="C963" t="s">
        <v>5166</v>
      </c>
      <c r="D963">
        <v>326</v>
      </c>
      <c r="E963">
        <v>799</v>
      </c>
      <c r="F963" s="1">
        <v>0.59</v>
      </c>
      <c r="G963">
        <v>4.4000000000000004</v>
      </c>
      <c r="H963" s="4">
        <v>10773</v>
      </c>
      <c r="I963" t="s">
        <v>8040</v>
      </c>
      <c r="J963" t="s">
        <v>8041</v>
      </c>
      <c r="K963" t="s">
        <v>8042</v>
      </c>
      <c r="L963" t="s">
        <v>8043</v>
      </c>
      <c r="M963" t="s">
        <v>8044</v>
      </c>
      <c r="N963" t="s">
        <v>8045</v>
      </c>
      <c r="O963" t="s">
        <v>8046</v>
      </c>
      <c r="P963" t="s">
        <v>8047</v>
      </c>
    </row>
    <row r="964" spans="1:16" x14ac:dyDescent="0.25">
      <c r="A964" t="s">
        <v>4571</v>
      </c>
      <c r="B964" t="s">
        <v>4572</v>
      </c>
      <c r="C964" t="s">
        <v>4573</v>
      </c>
      <c r="D964">
        <v>120</v>
      </c>
      <c r="E964">
        <v>999</v>
      </c>
      <c r="F964" s="1">
        <v>0.88</v>
      </c>
      <c r="G964">
        <v>3.9</v>
      </c>
      <c r="H964" s="4">
        <v>6491</v>
      </c>
      <c r="I964" t="s">
        <v>4574</v>
      </c>
      <c r="J964" t="s">
        <v>4575</v>
      </c>
      <c r="K964" t="s">
        <v>4576</v>
      </c>
      <c r="L964" t="s">
        <v>4577</v>
      </c>
      <c r="M964" t="s">
        <v>4578</v>
      </c>
      <c r="N964" t="s">
        <v>8048</v>
      </c>
      <c r="O964" t="s">
        <v>8049</v>
      </c>
      <c r="P964" t="s">
        <v>8050</v>
      </c>
    </row>
    <row r="965" spans="1:16" x14ac:dyDescent="0.25">
      <c r="A965" t="s">
        <v>8051</v>
      </c>
      <c r="B965" t="s">
        <v>8052</v>
      </c>
      <c r="C965" t="s">
        <v>5122</v>
      </c>
      <c r="D965">
        <v>657</v>
      </c>
      <c r="E965">
        <v>999</v>
      </c>
      <c r="F965" s="1">
        <v>0.34</v>
      </c>
      <c r="G965">
        <v>4.3</v>
      </c>
      <c r="H965" s="4">
        <v>13944</v>
      </c>
      <c r="I965" t="s">
        <v>8053</v>
      </c>
      <c r="J965" t="s">
        <v>8054</v>
      </c>
      <c r="K965" t="s">
        <v>8055</v>
      </c>
      <c r="L965" t="s">
        <v>8056</v>
      </c>
      <c r="M965" t="s">
        <v>8057</v>
      </c>
      <c r="N965" t="s">
        <v>8058</v>
      </c>
      <c r="O965" t="s">
        <v>8059</v>
      </c>
      <c r="P965" t="s">
        <v>8060</v>
      </c>
    </row>
    <row r="966" spans="1:16" x14ac:dyDescent="0.25">
      <c r="A966" t="s">
        <v>8061</v>
      </c>
      <c r="B966" t="s">
        <v>8062</v>
      </c>
      <c r="C966" t="s">
        <v>5336</v>
      </c>
      <c r="D966" s="2">
        <v>1995</v>
      </c>
      <c r="E966" s="2">
        <v>2895</v>
      </c>
      <c r="F966" s="1">
        <v>0.31</v>
      </c>
      <c r="G966">
        <v>4.5999999999999996</v>
      </c>
      <c r="H966" s="4">
        <v>10760</v>
      </c>
      <c r="I966" t="s">
        <v>8063</v>
      </c>
      <c r="J966" t="s">
        <v>8064</v>
      </c>
      <c r="K966" t="s">
        <v>8065</v>
      </c>
      <c r="L966" t="s">
        <v>8066</v>
      </c>
      <c r="M966" t="s">
        <v>8067</v>
      </c>
      <c r="N966" t="s">
        <v>8068</v>
      </c>
      <c r="O966" t="s">
        <v>8069</v>
      </c>
      <c r="P966" t="s">
        <v>8070</v>
      </c>
    </row>
    <row r="967" spans="1:16" x14ac:dyDescent="0.25">
      <c r="A967" t="s">
        <v>8071</v>
      </c>
      <c r="B967" t="s">
        <v>8072</v>
      </c>
      <c r="C967" t="s">
        <v>5531</v>
      </c>
      <c r="D967" s="2">
        <v>1500</v>
      </c>
      <c r="E967" s="2">
        <v>1500</v>
      </c>
      <c r="F967" s="1">
        <v>0</v>
      </c>
      <c r="G967">
        <v>4.4000000000000004</v>
      </c>
      <c r="H967" s="4">
        <v>25996</v>
      </c>
      <c r="I967" t="s">
        <v>8073</v>
      </c>
      <c r="J967" t="s">
        <v>8074</v>
      </c>
      <c r="K967" t="s">
        <v>8075</v>
      </c>
      <c r="L967" t="s">
        <v>8076</v>
      </c>
      <c r="M967" t="s">
        <v>8077</v>
      </c>
      <c r="N967" t="s">
        <v>8078</v>
      </c>
      <c r="O967" t="s">
        <v>8079</v>
      </c>
      <c r="P967" t="s">
        <v>8080</v>
      </c>
    </row>
    <row r="968" spans="1:16" x14ac:dyDescent="0.25">
      <c r="A968" t="s">
        <v>8081</v>
      </c>
      <c r="B968" t="s">
        <v>8082</v>
      </c>
      <c r="C968" t="s">
        <v>5006</v>
      </c>
      <c r="D968" s="2">
        <v>2640</v>
      </c>
      <c r="E968" s="2">
        <v>3195</v>
      </c>
      <c r="F968" s="1">
        <v>0.17</v>
      </c>
      <c r="G968">
        <v>4.5</v>
      </c>
      <c r="H968" s="4">
        <v>16146</v>
      </c>
      <c r="I968" t="s">
        <v>8083</v>
      </c>
      <c r="J968" t="s">
        <v>8084</v>
      </c>
      <c r="K968" t="s">
        <v>8085</v>
      </c>
      <c r="L968" t="s">
        <v>8086</v>
      </c>
      <c r="M968" t="s">
        <v>8087</v>
      </c>
      <c r="N968" t="s">
        <v>8088</v>
      </c>
      <c r="O968" t="s">
        <v>8089</v>
      </c>
      <c r="P968" t="s">
        <v>8090</v>
      </c>
    </row>
    <row r="969" spans="1:16" x14ac:dyDescent="0.25">
      <c r="A969" t="s">
        <v>8091</v>
      </c>
      <c r="B969" t="s">
        <v>8092</v>
      </c>
      <c r="C969" t="s">
        <v>7286</v>
      </c>
      <c r="D969" s="2">
        <v>5299</v>
      </c>
      <c r="E969" s="2">
        <v>6355</v>
      </c>
      <c r="F969" s="1">
        <v>0.17</v>
      </c>
      <c r="G969">
        <v>3.9</v>
      </c>
      <c r="H969" s="4">
        <v>8280</v>
      </c>
      <c r="I969" t="s">
        <v>8093</v>
      </c>
      <c r="J969" t="s">
        <v>8094</v>
      </c>
      <c r="K969" t="s">
        <v>8095</v>
      </c>
      <c r="L969" t="s">
        <v>8096</v>
      </c>
      <c r="M969" t="s">
        <v>8097</v>
      </c>
      <c r="N969" t="s">
        <v>8098</v>
      </c>
      <c r="O969" t="s">
        <v>8099</v>
      </c>
      <c r="P969" t="s">
        <v>8100</v>
      </c>
    </row>
    <row r="970" spans="1:16" x14ac:dyDescent="0.25">
      <c r="A970" t="s">
        <v>621</v>
      </c>
      <c r="B970" t="s">
        <v>622</v>
      </c>
      <c r="C970" t="s">
        <v>18</v>
      </c>
      <c r="D970">
        <v>263</v>
      </c>
      <c r="E970">
        <v>699</v>
      </c>
      <c r="F970" s="1">
        <v>0.62</v>
      </c>
      <c r="G970">
        <v>4.0999999999999996</v>
      </c>
      <c r="H970" s="4">
        <v>450</v>
      </c>
      <c r="I970" t="s">
        <v>623</v>
      </c>
      <c r="J970" t="s">
        <v>624</v>
      </c>
      <c r="K970" t="s">
        <v>625</v>
      </c>
      <c r="L970" t="s">
        <v>626</v>
      </c>
      <c r="M970" t="s">
        <v>627</v>
      </c>
      <c r="N970" t="s">
        <v>628</v>
      </c>
      <c r="O970" t="s">
        <v>629</v>
      </c>
      <c r="P970" t="s">
        <v>8101</v>
      </c>
    </row>
    <row r="971" spans="1:16" x14ac:dyDescent="0.25">
      <c r="A971" t="s">
        <v>8102</v>
      </c>
      <c r="B971" t="s">
        <v>8103</v>
      </c>
      <c r="C971" t="s">
        <v>7796</v>
      </c>
      <c r="D971" s="2">
        <v>1990</v>
      </c>
      <c r="E971" s="2">
        <v>2999</v>
      </c>
      <c r="F971" s="1">
        <v>0.34</v>
      </c>
      <c r="G971">
        <v>4.3</v>
      </c>
      <c r="H971" s="4">
        <v>14237</v>
      </c>
      <c r="I971" t="s">
        <v>8104</v>
      </c>
      <c r="J971" t="s">
        <v>8105</v>
      </c>
      <c r="K971" t="s">
        <v>8106</v>
      </c>
      <c r="L971" t="s">
        <v>8107</v>
      </c>
      <c r="M971" t="s">
        <v>8108</v>
      </c>
      <c r="N971" t="s">
        <v>13063</v>
      </c>
      <c r="O971" t="s">
        <v>8109</v>
      </c>
      <c r="P971" t="s">
        <v>8110</v>
      </c>
    </row>
    <row r="972" spans="1:16" x14ac:dyDescent="0.25">
      <c r="A972" t="s">
        <v>8111</v>
      </c>
      <c r="B972" t="s">
        <v>8112</v>
      </c>
      <c r="C972" t="s">
        <v>8113</v>
      </c>
      <c r="D972" s="2">
        <v>1289</v>
      </c>
      <c r="E972" s="2">
        <v>1499</v>
      </c>
      <c r="F972" s="1">
        <v>0.14000000000000001</v>
      </c>
      <c r="G972">
        <v>4.5</v>
      </c>
      <c r="H972" s="4">
        <v>20668</v>
      </c>
      <c r="I972" t="s">
        <v>8114</v>
      </c>
      <c r="J972" t="s">
        <v>8115</v>
      </c>
      <c r="K972" t="s">
        <v>8116</v>
      </c>
      <c r="L972" t="s">
        <v>8117</v>
      </c>
      <c r="M972" t="s">
        <v>8118</v>
      </c>
      <c r="N972" t="s">
        <v>8119</v>
      </c>
      <c r="O972" t="s">
        <v>8120</v>
      </c>
      <c r="P972" t="s">
        <v>8121</v>
      </c>
    </row>
    <row r="973" spans="1:16" x14ac:dyDescent="0.25">
      <c r="A973" t="s">
        <v>8122</v>
      </c>
      <c r="B973" t="s">
        <v>8123</v>
      </c>
      <c r="C973" t="s">
        <v>6273</v>
      </c>
      <c r="D973">
        <v>165</v>
      </c>
      <c r="E973">
        <v>165</v>
      </c>
      <c r="F973" s="1">
        <v>0</v>
      </c>
      <c r="G973">
        <v>4.5</v>
      </c>
      <c r="H973" s="4">
        <v>1674</v>
      </c>
      <c r="I973" t="s">
        <v>8124</v>
      </c>
      <c r="J973" t="s">
        <v>8125</v>
      </c>
      <c r="K973" t="s">
        <v>8126</v>
      </c>
      <c r="L973" t="s">
        <v>8127</v>
      </c>
      <c r="M973" t="s">
        <v>8128</v>
      </c>
      <c r="N973" t="s">
        <v>8129</v>
      </c>
      <c r="O973" t="s">
        <v>8130</v>
      </c>
      <c r="P973" t="s">
        <v>8131</v>
      </c>
    </row>
    <row r="974" spans="1:16" x14ac:dyDescent="0.25">
      <c r="A974" t="s">
        <v>8132</v>
      </c>
      <c r="B974" t="s">
        <v>8133</v>
      </c>
      <c r="C974" t="s">
        <v>6908</v>
      </c>
      <c r="D974" s="2">
        <v>1699</v>
      </c>
      <c r="E974" s="2">
        <v>3499</v>
      </c>
      <c r="F974" s="1">
        <v>0.51</v>
      </c>
      <c r="G974">
        <v>3.6</v>
      </c>
      <c r="H974" s="4">
        <v>7689</v>
      </c>
      <c r="I974" t="s">
        <v>8134</v>
      </c>
      <c r="J974" t="s">
        <v>8135</v>
      </c>
      <c r="K974" t="s">
        <v>8136</v>
      </c>
      <c r="L974" t="s">
        <v>8137</v>
      </c>
      <c r="M974" t="s">
        <v>8138</v>
      </c>
      <c r="N974" t="s">
        <v>8139</v>
      </c>
      <c r="O974" t="s">
        <v>8140</v>
      </c>
      <c r="P974" t="s">
        <v>8141</v>
      </c>
    </row>
    <row r="975" spans="1:16" x14ac:dyDescent="0.25">
      <c r="A975" t="s">
        <v>8142</v>
      </c>
      <c r="B975" t="s">
        <v>8143</v>
      </c>
      <c r="C975" t="s">
        <v>5904</v>
      </c>
      <c r="D975" s="2">
        <v>2299</v>
      </c>
      <c r="E975" s="2">
        <v>7500</v>
      </c>
      <c r="F975" s="1">
        <v>0.69</v>
      </c>
      <c r="G975">
        <v>4.0999999999999996</v>
      </c>
      <c r="H975" s="4">
        <v>5554</v>
      </c>
      <c r="I975" t="s">
        <v>8144</v>
      </c>
      <c r="J975" t="s">
        <v>8145</v>
      </c>
      <c r="K975" t="s">
        <v>8146</v>
      </c>
      <c r="L975" t="s">
        <v>8147</v>
      </c>
      <c r="M975" t="s">
        <v>8148</v>
      </c>
      <c r="N975" t="s">
        <v>8149</v>
      </c>
      <c r="O975" t="s">
        <v>8150</v>
      </c>
      <c r="P975" t="s">
        <v>8151</v>
      </c>
    </row>
    <row r="976" spans="1:16" x14ac:dyDescent="0.25">
      <c r="A976" t="s">
        <v>652</v>
      </c>
      <c r="B976" t="s">
        <v>653</v>
      </c>
      <c r="C976" t="s">
        <v>18</v>
      </c>
      <c r="D976">
        <v>219</v>
      </c>
      <c r="E976">
        <v>700</v>
      </c>
      <c r="F976" s="1">
        <v>0.69</v>
      </c>
      <c r="G976">
        <v>4.3</v>
      </c>
      <c r="H976" s="4">
        <v>20053</v>
      </c>
      <c r="I976" t="s">
        <v>654</v>
      </c>
      <c r="J976" t="s">
        <v>655</v>
      </c>
      <c r="K976" t="s">
        <v>656</v>
      </c>
      <c r="L976" t="s">
        <v>657</v>
      </c>
      <c r="M976" t="s">
        <v>658</v>
      </c>
      <c r="N976" t="s">
        <v>659</v>
      </c>
      <c r="O976" t="s">
        <v>660</v>
      </c>
      <c r="P976" t="s">
        <v>8152</v>
      </c>
    </row>
    <row r="977" spans="1:16" x14ac:dyDescent="0.25">
      <c r="A977" t="s">
        <v>8153</v>
      </c>
      <c r="B977" t="s">
        <v>8154</v>
      </c>
      <c r="C977" t="s">
        <v>5829</v>
      </c>
      <c r="D977">
        <v>39</v>
      </c>
      <c r="E977">
        <v>39</v>
      </c>
      <c r="F977" s="1">
        <v>0</v>
      </c>
      <c r="G977">
        <v>3.8</v>
      </c>
      <c r="H977" s="4">
        <v>3344</v>
      </c>
      <c r="I977" t="s">
        <v>8155</v>
      </c>
      <c r="J977" t="s">
        <v>8156</v>
      </c>
      <c r="K977" t="s">
        <v>8157</v>
      </c>
      <c r="L977" t="s">
        <v>8158</v>
      </c>
      <c r="M977" t="s">
        <v>8159</v>
      </c>
      <c r="N977" t="s">
        <v>8160</v>
      </c>
      <c r="O977" t="s">
        <v>8161</v>
      </c>
      <c r="P977" t="s">
        <v>8162</v>
      </c>
    </row>
    <row r="978" spans="1:16" x14ac:dyDescent="0.25">
      <c r="A978" t="s">
        <v>8163</v>
      </c>
      <c r="B978" t="s">
        <v>8164</v>
      </c>
      <c r="C978" t="s">
        <v>8165</v>
      </c>
      <c r="D978" s="2">
        <v>26999</v>
      </c>
      <c r="E978" s="2">
        <v>37999</v>
      </c>
      <c r="F978" s="1">
        <v>0.28999999999999998</v>
      </c>
      <c r="G978">
        <v>4.5999999999999996</v>
      </c>
      <c r="H978" s="4">
        <v>2886</v>
      </c>
      <c r="I978" t="s">
        <v>8166</v>
      </c>
      <c r="J978" t="s">
        <v>8167</v>
      </c>
      <c r="K978" t="s">
        <v>8168</v>
      </c>
      <c r="L978" t="s">
        <v>8169</v>
      </c>
      <c r="M978" t="s">
        <v>8170</v>
      </c>
      <c r="N978" t="s">
        <v>8171</v>
      </c>
      <c r="O978" t="s">
        <v>8172</v>
      </c>
      <c r="P978" t="s">
        <v>8173</v>
      </c>
    </row>
    <row r="979" spans="1:16" x14ac:dyDescent="0.25">
      <c r="A979" t="s">
        <v>8174</v>
      </c>
      <c r="B979" t="s">
        <v>8175</v>
      </c>
      <c r="C979" t="s">
        <v>3066</v>
      </c>
      <c r="D979" s="2">
        <v>1490</v>
      </c>
      <c r="E979" s="2">
        <v>1990</v>
      </c>
      <c r="F979" s="1">
        <v>0.25</v>
      </c>
      <c r="G979">
        <v>4.0999999999999996</v>
      </c>
      <c r="H979" s="4">
        <v>98250</v>
      </c>
      <c r="I979" t="s">
        <v>8176</v>
      </c>
      <c r="J979" t="s">
        <v>8177</v>
      </c>
      <c r="K979" t="s">
        <v>8178</v>
      </c>
      <c r="L979" t="s">
        <v>8179</v>
      </c>
      <c r="M979" t="s">
        <v>8180</v>
      </c>
      <c r="N979" t="s">
        <v>8181</v>
      </c>
      <c r="O979" t="s">
        <v>8182</v>
      </c>
      <c r="P979" t="s">
        <v>8183</v>
      </c>
    </row>
    <row r="980" spans="1:16" x14ac:dyDescent="0.25">
      <c r="A980" t="s">
        <v>8184</v>
      </c>
      <c r="B980" t="s">
        <v>8185</v>
      </c>
      <c r="C980" t="s">
        <v>4876</v>
      </c>
      <c r="D980">
        <v>398</v>
      </c>
      <c r="E980" s="2">
        <v>1949</v>
      </c>
      <c r="F980" s="1">
        <v>0.8</v>
      </c>
      <c r="G980">
        <v>4</v>
      </c>
      <c r="H980" s="4">
        <v>75</v>
      </c>
      <c r="I980" t="s">
        <v>8186</v>
      </c>
      <c r="J980" t="s">
        <v>8187</v>
      </c>
      <c r="K980" t="s">
        <v>8188</v>
      </c>
      <c r="L980" t="s">
        <v>8189</v>
      </c>
      <c r="M980" t="s">
        <v>8190</v>
      </c>
      <c r="N980" t="s">
        <v>8191</v>
      </c>
      <c r="O980" t="s">
        <v>8192</v>
      </c>
      <c r="P980" t="s">
        <v>8193</v>
      </c>
    </row>
    <row r="981" spans="1:16" x14ac:dyDescent="0.25">
      <c r="A981" t="s">
        <v>662</v>
      </c>
      <c r="B981" t="s">
        <v>663</v>
      </c>
      <c r="C981" t="s">
        <v>18</v>
      </c>
      <c r="D981">
        <v>349</v>
      </c>
      <c r="E981">
        <v>899</v>
      </c>
      <c r="F981" s="1">
        <v>0.61</v>
      </c>
      <c r="G981">
        <v>4.5</v>
      </c>
      <c r="H981" s="4">
        <v>149</v>
      </c>
      <c r="I981" t="s">
        <v>664</v>
      </c>
      <c r="J981" t="s">
        <v>665</v>
      </c>
      <c r="K981" t="s">
        <v>666</v>
      </c>
      <c r="L981" t="s">
        <v>667</v>
      </c>
      <c r="M981" t="s">
        <v>668</v>
      </c>
      <c r="N981" t="s">
        <v>8194</v>
      </c>
      <c r="O981" t="s">
        <v>8195</v>
      </c>
      <c r="P981" t="s">
        <v>8196</v>
      </c>
    </row>
    <row r="982" spans="1:16" x14ac:dyDescent="0.25">
      <c r="A982" t="s">
        <v>8197</v>
      </c>
      <c r="B982" t="s">
        <v>8198</v>
      </c>
      <c r="C982" t="s">
        <v>6908</v>
      </c>
      <c r="D982">
        <v>770</v>
      </c>
      <c r="E982" s="2">
        <v>1547</v>
      </c>
      <c r="F982" s="1">
        <v>0.5</v>
      </c>
      <c r="G982">
        <v>4.3</v>
      </c>
      <c r="H982" s="4">
        <v>2585</v>
      </c>
      <c r="I982" t="s">
        <v>8199</v>
      </c>
      <c r="J982" t="s">
        <v>8200</v>
      </c>
      <c r="K982" t="s">
        <v>8201</v>
      </c>
      <c r="L982" t="s">
        <v>8202</v>
      </c>
      <c r="M982" t="s">
        <v>8203</v>
      </c>
      <c r="N982" t="s">
        <v>8204</v>
      </c>
      <c r="O982" t="s">
        <v>8205</v>
      </c>
      <c r="P982" t="s">
        <v>8206</v>
      </c>
    </row>
    <row r="983" spans="1:16" x14ac:dyDescent="0.25">
      <c r="A983" t="s">
        <v>8207</v>
      </c>
      <c r="B983" t="s">
        <v>8208</v>
      </c>
      <c r="C983" t="s">
        <v>3495</v>
      </c>
      <c r="D983">
        <v>279</v>
      </c>
      <c r="E983" s="2">
        <v>1299</v>
      </c>
      <c r="F983" s="1">
        <v>0.79</v>
      </c>
      <c r="G983">
        <v>4</v>
      </c>
      <c r="H983" s="4">
        <v>5072</v>
      </c>
      <c r="I983" t="s">
        <v>8209</v>
      </c>
      <c r="J983" t="s">
        <v>8210</v>
      </c>
      <c r="K983" t="s">
        <v>8211</v>
      </c>
      <c r="L983" t="s">
        <v>8212</v>
      </c>
      <c r="M983" t="s">
        <v>8213</v>
      </c>
      <c r="N983" t="s">
        <v>8214</v>
      </c>
      <c r="O983" t="s">
        <v>8215</v>
      </c>
      <c r="P983" t="s">
        <v>8216</v>
      </c>
    </row>
    <row r="984" spans="1:16" x14ac:dyDescent="0.25">
      <c r="A984" t="s">
        <v>8217</v>
      </c>
      <c r="B984" t="s">
        <v>8218</v>
      </c>
      <c r="C984" t="s">
        <v>8219</v>
      </c>
      <c r="D984">
        <v>249</v>
      </c>
      <c r="E984">
        <v>599</v>
      </c>
      <c r="F984" s="1">
        <v>0.57999999999999996</v>
      </c>
      <c r="G984">
        <v>4.5</v>
      </c>
      <c r="H984" s="4">
        <v>5985</v>
      </c>
      <c r="I984" t="s">
        <v>8220</v>
      </c>
      <c r="J984" t="s">
        <v>8221</v>
      </c>
      <c r="K984" t="s">
        <v>8222</v>
      </c>
      <c r="L984" t="s">
        <v>8223</v>
      </c>
      <c r="M984" t="s">
        <v>8224</v>
      </c>
      <c r="N984" t="s">
        <v>8225</v>
      </c>
      <c r="O984" t="s">
        <v>8226</v>
      </c>
      <c r="P984" t="s">
        <v>8227</v>
      </c>
    </row>
    <row r="985" spans="1:16" x14ac:dyDescent="0.25">
      <c r="A985" t="s">
        <v>687</v>
      </c>
      <c r="B985" t="s">
        <v>688</v>
      </c>
      <c r="C985" t="s">
        <v>18</v>
      </c>
      <c r="D985">
        <v>115</v>
      </c>
      <c r="E985">
        <v>499</v>
      </c>
      <c r="F985" s="1">
        <v>0.77</v>
      </c>
      <c r="G985">
        <v>4</v>
      </c>
      <c r="H985" s="4">
        <v>7732</v>
      </c>
      <c r="I985" t="s">
        <v>689</v>
      </c>
      <c r="J985" t="s">
        <v>690</v>
      </c>
      <c r="K985" t="s">
        <v>691</v>
      </c>
      <c r="L985" t="s">
        <v>692</v>
      </c>
      <c r="M985" t="s">
        <v>693</v>
      </c>
      <c r="N985" t="s">
        <v>694</v>
      </c>
      <c r="O985" t="s">
        <v>695</v>
      </c>
      <c r="P985" t="s">
        <v>8228</v>
      </c>
    </row>
    <row r="986" spans="1:16" x14ac:dyDescent="0.25">
      <c r="A986" t="s">
        <v>8229</v>
      </c>
      <c r="B986" t="s">
        <v>8230</v>
      </c>
      <c r="C986" t="s">
        <v>8231</v>
      </c>
      <c r="D986">
        <v>230</v>
      </c>
      <c r="E986">
        <v>230</v>
      </c>
      <c r="F986" s="1">
        <v>0</v>
      </c>
      <c r="G986">
        <v>4.5</v>
      </c>
      <c r="H986" s="4">
        <v>9427</v>
      </c>
      <c r="I986" t="s">
        <v>8232</v>
      </c>
      <c r="J986" t="s">
        <v>8233</v>
      </c>
      <c r="K986" t="s">
        <v>8234</v>
      </c>
      <c r="L986" t="s">
        <v>8235</v>
      </c>
      <c r="M986" t="s">
        <v>8236</v>
      </c>
      <c r="N986" t="s">
        <v>8237</v>
      </c>
      <c r="O986" t="s">
        <v>8238</v>
      </c>
      <c r="P986" t="s">
        <v>8239</v>
      </c>
    </row>
    <row r="987" spans="1:16" x14ac:dyDescent="0.25">
      <c r="A987" t="s">
        <v>697</v>
      </c>
      <c r="B987" t="s">
        <v>698</v>
      </c>
      <c r="C987" t="s">
        <v>18</v>
      </c>
      <c r="D987">
        <v>399</v>
      </c>
      <c r="E987">
        <v>999</v>
      </c>
      <c r="F987" s="1">
        <v>0.6</v>
      </c>
      <c r="G987">
        <v>4.0999999999999996</v>
      </c>
      <c r="H987" s="4">
        <v>1780</v>
      </c>
      <c r="I987" t="s">
        <v>699</v>
      </c>
      <c r="J987" t="s">
        <v>700</v>
      </c>
      <c r="K987" t="s">
        <v>701</v>
      </c>
      <c r="L987" t="s">
        <v>702</v>
      </c>
      <c r="M987" t="s">
        <v>703</v>
      </c>
      <c r="N987" t="s">
        <v>704</v>
      </c>
      <c r="O987" t="s">
        <v>705</v>
      </c>
      <c r="P987" t="s">
        <v>8240</v>
      </c>
    </row>
    <row r="988" spans="1:16" x14ac:dyDescent="0.25">
      <c r="A988" t="s">
        <v>8241</v>
      </c>
      <c r="B988" t="s">
        <v>8242</v>
      </c>
      <c r="C988" t="s">
        <v>5336</v>
      </c>
      <c r="D988">
        <v>599</v>
      </c>
      <c r="E988">
        <v>700</v>
      </c>
      <c r="F988" s="1">
        <v>0.14000000000000001</v>
      </c>
      <c r="G988">
        <v>4.3</v>
      </c>
      <c r="H988" s="4">
        <v>2301</v>
      </c>
      <c r="I988" t="s">
        <v>8243</v>
      </c>
      <c r="J988" t="s">
        <v>8244</v>
      </c>
      <c r="K988" t="s">
        <v>8245</v>
      </c>
      <c r="L988" t="s">
        <v>8246</v>
      </c>
      <c r="M988" t="s">
        <v>8247</v>
      </c>
      <c r="N988" t="s">
        <v>8248</v>
      </c>
      <c r="O988" t="s">
        <v>8249</v>
      </c>
      <c r="P988" t="s">
        <v>8250</v>
      </c>
    </row>
    <row r="989" spans="1:16" x14ac:dyDescent="0.25">
      <c r="A989" t="s">
        <v>8251</v>
      </c>
      <c r="B989" t="s">
        <v>8252</v>
      </c>
      <c r="C989" t="s">
        <v>8253</v>
      </c>
      <c r="D989">
        <v>598</v>
      </c>
      <c r="E989" s="2">
        <v>1150</v>
      </c>
      <c r="F989" s="1">
        <v>0.48</v>
      </c>
      <c r="G989">
        <v>4.0999999999999996</v>
      </c>
      <c r="H989" s="4">
        <v>2535</v>
      </c>
      <c r="I989" t="s">
        <v>8254</v>
      </c>
      <c r="J989" t="s">
        <v>8255</v>
      </c>
      <c r="K989" t="s">
        <v>8256</v>
      </c>
      <c r="L989" t="s">
        <v>8257</v>
      </c>
      <c r="M989" t="s">
        <v>8258</v>
      </c>
      <c r="N989" t="s">
        <v>8259</v>
      </c>
      <c r="O989" t="s">
        <v>8260</v>
      </c>
      <c r="P989" t="s">
        <v>8261</v>
      </c>
    </row>
    <row r="990" spans="1:16" x14ac:dyDescent="0.25">
      <c r="A990" t="s">
        <v>8262</v>
      </c>
      <c r="B990" t="s">
        <v>8263</v>
      </c>
      <c r="C990" t="s">
        <v>5996</v>
      </c>
      <c r="D990">
        <v>399</v>
      </c>
      <c r="E990" s="2">
        <v>1499</v>
      </c>
      <c r="F990" s="1">
        <v>0.73</v>
      </c>
      <c r="G990">
        <v>4</v>
      </c>
      <c r="H990" s="4">
        <v>691</v>
      </c>
      <c r="I990" t="s">
        <v>8264</v>
      </c>
      <c r="J990" t="s">
        <v>8265</v>
      </c>
      <c r="K990" t="s">
        <v>8266</v>
      </c>
      <c r="L990" t="s">
        <v>8267</v>
      </c>
      <c r="M990" t="s">
        <v>8268</v>
      </c>
      <c r="N990" t="s">
        <v>8269</v>
      </c>
      <c r="O990" t="s">
        <v>8270</v>
      </c>
      <c r="P990" t="s">
        <v>8271</v>
      </c>
    </row>
    <row r="991" spans="1:16" x14ac:dyDescent="0.25">
      <c r="A991" t="s">
        <v>8272</v>
      </c>
      <c r="B991" t="s">
        <v>8273</v>
      </c>
      <c r="C991" t="s">
        <v>4876</v>
      </c>
      <c r="D991">
        <v>499</v>
      </c>
      <c r="E991" s="2">
        <v>1299</v>
      </c>
      <c r="F991" s="1">
        <v>0.62</v>
      </c>
      <c r="G991">
        <v>4.0999999999999996</v>
      </c>
      <c r="H991" s="4">
        <v>2740</v>
      </c>
      <c r="I991" t="s">
        <v>8274</v>
      </c>
      <c r="J991" t="s">
        <v>8275</v>
      </c>
      <c r="K991" t="s">
        <v>8276</v>
      </c>
      <c r="L991" t="s">
        <v>8277</v>
      </c>
      <c r="M991" t="s">
        <v>8278</v>
      </c>
      <c r="N991" t="s">
        <v>8279</v>
      </c>
      <c r="O991" t="s">
        <v>8280</v>
      </c>
      <c r="P991" t="s">
        <v>8281</v>
      </c>
    </row>
    <row r="992" spans="1:16" x14ac:dyDescent="0.25">
      <c r="A992" t="s">
        <v>707</v>
      </c>
      <c r="B992" t="s">
        <v>708</v>
      </c>
      <c r="C992" t="s">
        <v>18</v>
      </c>
      <c r="D992">
        <v>199</v>
      </c>
      <c r="E992">
        <v>499</v>
      </c>
      <c r="F992" s="1">
        <v>0.6</v>
      </c>
      <c r="G992">
        <v>4.0999999999999996</v>
      </c>
      <c r="H992" s="4">
        <v>602</v>
      </c>
      <c r="I992" t="s">
        <v>709</v>
      </c>
      <c r="J992" t="s">
        <v>710</v>
      </c>
      <c r="K992" t="s">
        <v>711</v>
      </c>
      <c r="L992" t="s">
        <v>712</v>
      </c>
      <c r="M992" t="s">
        <v>713</v>
      </c>
      <c r="N992" t="s">
        <v>714</v>
      </c>
      <c r="O992" t="s">
        <v>8282</v>
      </c>
      <c r="P992" t="s">
        <v>8283</v>
      </c>
    </row>
    <row r="993" spans="1:16" x14ac:dyDescent="0.25">
      <c r="A993" t="s">
        <v>8284</v>
      </c>
      <c r="B993" t="s">
        <v>8285</v>
      </c>
      <c r="C993" t="s">
        <v>4845</v>
      </c>
      <c r="D993">
        <v>579</v>
      </c>
      <c r="E993" s="2">
        <v>1090</v>
      </c>
      <c r="F993" s="1">
        <v>0.47</v>
      </c>
      <c r="G993">
        <v>4.4000000000000004</v>
      </c>
      <c r="H993" s="4">
        <v>3482</v>
      </c>
      <c r="I993" t="s">
        <v>8286</v>
      </c>
      <c r="J993" t="s">
        <v>8287</v>
      </c>
      <c r="K993" t="s">
        <v>8288</v>
      </c>
      <c r="L993" t="s">
        <v>8289</v>
      </c>
      <c r="M993" t="s">
        <v>8290</v>
      </c>
      <c r="N993" t="s">
        <v>8291</v>
      </c>
      <c r="O993" t="s">
        <v>8292</v>
      </c>
      <c r="P993" t="s">
        <v>8293</v>
      </c>
    </row>
    <row r="994" spans="1:16" x14ac:dyDescent="0.25">
      <c r="A994" t="s">
        <v>717</v>
      </c>
      <c r="B994" t="s">
        <v>718</v>
      </c>
      <c r="C994" t="s">
        <v>18</v>
      </c>
      <c r="D994">
        <v>179</v>
      </c>
      <c r="E994">
        <v>399</v>
      </c>
      <c r="F994" s="1">
        <v>0.55000000000000004</v>
      </c>
      <c r="G994">
        <v>4</v>
      </c>
      <c r="H994" s="4">
        <v>1423</v>
      </c>
      <c r="I994" t="s">
        <v>719</v>
      </c>
      <c r="J994" t="s">
        <v>720</v>
      </c>
      <c r="K994" t="s">
        <v>721</v>
      </c>
      <c r="L994" t="s">
        <v>722</v>
      </c>
      <c r="M994" t="s">
        <v>723</v>
      </c>
      <c r="N994" t="s">
        <v>13029</v>
      </c>
      <c r="O994" t="s">
        <v>8294</v>
      </c>
      <c r="P994" t="s">
        <v>8295</v>
      </c>
    </row>
    <row r="995" spans="1:16" x14ac:dyDescent="0.25">
      <c r="A995" t="s">
        <v>8296</v>
      </c>
      <c r="B995" t="s">
        <v>8297</v>
      </c>
      <c r="C995" t="s">
        <v>8298</v>
      </c>
      <c r="D995">
        <v>90</v>
      </c>
      <c r="E995">
        <v>100</v>
      </c>
      <c r="F995" s="1">
        <v>0.1</v>
      </c>
      <c r="G995">
        <v>4.0999999999999996</v>
      </c>
      <c r="H995" s="4">
        <v>6199</v>
      </c>
      <c r="I995" t="s">
        <v>8299</v>
      </c>
      <c r="J995" t="s">
        <v>8300</v>
      </c>
      <c r="K995" t="s">
        <v>8301</v>
      </c>
      <c r="L995" t="s">
        <v>8302</v>
      </c>
      <c r="M995" t="s">
        <v>8303</v>
      </c>
      <c r="N995" t="s">
        <v>8304</v>
      </c>
      <c r="O995" t="s">
        <v>8305</v>
      </c>
      <c r="P995" t="s">
        <v>8306</v>
      </c>
    </row>
    <row r="996" spans="1:16" x14ac:dyDescent="0.25">
      <c r="A996" t="s">
        <v>8307</v>
      </c>
      <c r="B996" t="s">
        <v>8308</v>
      </c>
      <c r="C996" t="s">
        <v>4876</v>
      </c>
      <c r="D996">
        <v>899</v>
      </c>
      <c r="E996" s="2">
        <v>1999</v>
      </c>
      <c r="F996" s="1">
        <v>0.55000000000000004</v>
      </c>
      <c r="G996">
        <v>4.4000000000000004</v>
      </c>
      <c r="H996" s="4">
        <v>1667</v>
      </c>
      <c r="I996" t="s">
        <v>8309</v>
      </c>
      <c r="J996" t="s">
        <v>8310</v>
      </c>
      <c r="K996" t="s">
        <v>8311</v>
      </c>
      <c r="L996" t="s">
        <v>8312</v>
      </c>
      <c r="M996" t="s">
        <v>8313</v>
      </c>
      <c r="N996" t="s">
        <v>8314</v>
      </c>
      <c r="O996" t="s">
        <v>8315</v>
      </c>
      <c r="P996" t="s">
        <v>8316</v>
      </c>
    </row>
    <row r="997" spans="1:16" x14ac:dyDescent="0.25">
      <c r="A997" t="s">
        <v>8317</v>
      </c>
      <c r="B997" t="s">
        <v>8318</v>
      </c>
      <c r="C997" t="s">
        <v>7582</v>
      </c>
      <c r="D997" s="2">
        <v>1149</v>
      </c>
      <c r="E997" s="2">
        <v>1800</v>
      </c>
      <c r="F997" s="1">
        <v>0.36</v>
      </c>
      <c r="G997">
        <v>4.3</v>
      </c>
      <c r="H997" s="4">
        <v>4723</v>
      </c>
      <c r="I997" t="s">
        <v>8319</v>
      </c>
      <c r="J997" t="s">
        <v>8320</v>
      </c>
      <c r="K997" t="s">
        <v>8321</v>
      </c>
      <c r="L997" t="s">
        <v>8322</v>
      </c>
      <c r="M997" t="s">
        <v>8323</v>
      </c>
      <c r="N997" t="s">
        <v>8324</v>
      </c>
      <c r="O997" t="s">
        <v>8325</v>
      </c>
      <c r="P997" t="s">
        <v>8326</v>
      </c>
    </row>
    <row r="998" spans="1:16" x14ac:dyDescent="0.25">
      <c r="A998" t="s">
        <v>8327</v>
      </c>
      <c r="B998" t="s">
        <v>8328</v>
      </c>
      <c r="C998" t="s">
        <v>6200</v>
      </c>
      <c r="D998">
        <v>249</v>
      </c>
      <c r="E998">
        <v>499</v>
      </c>
      <c r="F998" s="1">
        <v>0.5</v>
      </c>
      <c r="G998">
        <v>4.2</v>
      </c>
      <c r="H998" s="4">
        <v>22860</v>
      </c>
      <c r="I998" t="s">
        <v>8329</v>
      </c>
      <c r="J998" t="s">
        <v>8330</v>
      </c>
      <c r="K998" t="s">
        <v>8331</v>
      </c>
      <c r="L998" t="s">
        <v>8332</v>
      </c>
      <c r="M998" t="s">
        <v>8333</v>
      </c>
      <c r="N998" t="s">
        <v>8334</v>
      </c>
      <c r="O998" t="s">
        <v>8335</v>
      </c>
      <c r="P998" t="s">
        <v>8336</v>
      </c>
    </row>
    <row r="999" spans="1:16" x14ac:dyDescent="0.25">
      <c r="A999" t="s">
        <v>8337</v>
      </c>
      <c r="B999" t="s">
        <v>8338</v>
      </c>
      <c r="C999" t="s">
        <v>5829</v>
      </c>
      <c r="D999">
        <v>39</v>
      </c>
      <c r="E999">
        <v>39</v>
      </c>
      <c r="F999" s="1">
        <v>0</v>
      </c>
      <c r="G999">
        <v>3.6</v>
      </c>
      <c r="H999" s="4">
        <v>13572</v>
      </c>
      <c r="I999" t="s">
        <v>8155</v>
      </c>
      <c r="J999" t="s">
        <v>8339</v>
      </c>
      <c r="K999" t="s">
        <v>8340</v>
      </c>
      <c r="L999" t="s">
        <v>8341</v>
      </c>
      <c r="M999" t="s">
        <v>8342</v>
      </c>
      <c r="N999" t="s">
        <v>8343</v>
      </c>
      <c r="O999" t="s">
        <v>8344</v>
      </c>
      <c r="P999" t="s">
        <v>8345</v>
      </c>
    </row>
    <row r="1000" spans="1:16" x14ac:dyDescent="0.25">
      <c r="A1000" t="s">
        <v>8346</v>
      </c>
      <c r="B1000" t="s">
        <v>8347</v>
      </c>
      <c r="C1000" t="s">
        <v>5223</v>
      </c>
      <c r="D1000" s="2">
        <v>1599</v>
      </c>
      <c r="E1000" s="2">
        <v>3599</v>
      </c>
      <c r="F1000" s="1">
        <v>0.56000000000000005</v>
      </c>
      <c r="G1000">
        <v>4.2</v>
      </c>
      <c r="H1000" s="4">
        <v>16182</v>
      </c>
      <c r="I1000" t="s">
        <v>8348</v>
      </c>
      <c r="J1000" t="s">
        <v>8349</v>
      </c>
      <c r="K1000" t="s">
        <v>8350</v>
      </c>
      <c r="L1000" t="s">
        <v>8351</v>
      </c>
      <c r="M1000" t="s">
        <v>8352</v>
      </c>
      <c r="N1000" t="s">
        <v>8353</v>
      </c>
      <c r="O1000" t="s">
        <v>8354</v>
      </c>
      <c r="P1000" t="s">
        <v>8355</v>
      </c>
    </row>
    <row r="1001" spans="1:16" x14ac:dyDescent="0.25">
      <c r="A1001" t="s">
        <v>8356</v>
      </c>
      <c r="B1001" t="s">
        <v>8357</v>
      </c>
      <c r="C1001" t="s">
        <v>5515</v>
      </c>
      <c r="D1001" s="2">
        <v>1199</v>
      </c>
      <c r="E1001" s="2">
        <v>3990</v>
      </c>
      <c r="F1001" s="1">
        <v>0.7</v>
      </c>
      <c r="G1001">
        <v>4.2</v>
      </c>
      <c r="H1001" s="4">
        <v>2908</v>
      </c>
      <c r="I1001" t="s">
        <v>8358</v>
      </c>
      <c r="J1001" t="s">
        <v>8359</v>
      </c>
      <c r="K1001" t="s">
        <v>8360</v>
      </c>
      <c r="L1001" t="s">
        <v>8361</v>
      </c>
      <c r="M1001" t="s">
        <v>8362</v>
      </c>
      <c r="N1001" t="s">
        <v>8363</v>
      </c>
      <c r="O1001" t="s">
        <v>8364</v>
      </c>
      <c r="P1001" t="s">
        <v>8365</v>
      </c>
    </row>
    <row r="1002" spans="1:16" x14ac:dyDescent="0.25">
      <c r="A1002" t="s">
        <v>736</v>
      </c>
      <c r="B1002" t="s">
        <v>737</v>
      </c>
      <c r="C1002" t="s">
        <v>18</v>
      </c>
      <c r="D1002">
        <v>209</v>
      </c>
      <c r="E1002">
        <v>499</v>
      </c>
      <c r="F1002" s="1">
        <v>0.57999999999999996</v>
      </c>
      <c r="G1002">
        <v>3.9</v>
      </c>
      <c r="H1002" s="4">
        <v>536</v>
      </c>
      <c r="I1002" t="s">
        <v>738</v>
      </c>
      <c r="J1002" t="s">
        <v>739</v>
      </c>
      <c r="K1002" t="s">
        <v>740</v>
      </c>
      <c r="L1002" t="s">
        <v>741</v>
      </c>
      <c r="M1002" t="s">
        <v>742</v>
      </c>
      <c r="N1002" t="s">
        <v>743</v>
      </c>
      <c r="O1002" t="s">
        <v>744</v>
      </c>
      <c r="P1002" t="s">
        <v>8366</v>
      </c>
    </row>
    <row r="1003" spans="1:16" x14ac:dyDescent="0.25">
      <c r="A1003" t="s">
        <v>8367</v>
      </c>
      <c r="B1003" t="s">
        <v>8368</v>
      </c>
      <c r="C1003" t="s">
        <v>4845</v>
      </c>
      <c r="D1003" s="2">
        <v>1099</v>
      </c>
      <c r="E1003" s="2">
        <v>1499</v>
      </c>
      <c r="F1003" s="1">
        <v>0.27</v>
      </c>
      <c r="G1003">
        <v>4.2</v>
      </c>
      <c r="H1003" s="4">
        <v>2375</v>
      </c>
      <c r="I1003" t="s">
        <v>8369</v>
      </c>
      <c r="J1003" t="s">
        <v>8370</v>
      </c>
      <c r="K1003" t="s">
        <v>8371</v>
      </c>
      <c r="L1003" t="s">
        <v>8372</v>
      </c>
      <c r="M1003" t="s">
        <v>8373</v>
      </c>
      <c r="N1003" t="s">
        <v>8374</v>
      </c>
      <c r="O1003" t="s">
        <v>8375</v>
      </c>
      <c r="P1003" t="s">
        <v>8376</v>
      </c>
    </row>
    <row r="1004" spans="1:16" x14ac:dyDescent="0.25">
      <c r="A1004" t="s">
        <v>8377</v>
      </c>
      <c r="B1004" t="s">
        <v>8378</v>
      </c>
      <c r="C1004" t="s">
        <v>6273</v>
      </c>
      <c r="D1004">
        <v>120</v>
      </c>
      <c r="E1004">
        <v>120</v>
      </c>
      <c r="F1004" s="1">
        <v>0</v>
      </c>
      <c r="G1004">
        <v>4.5</v>
      </c>
      <c r="H1004" s="4">
        <v>4951</v>
      </c>
      <c r="I1004" t="s">
        <v>8379</v>
      </c>
      <c r="J1004" t="s">
        <v>8380</v>
      </c>
      <c r="K1004" t="s">
        <v>8381</v>
      </c>
      <c r="L1004" t="s">
        <v>8382</v>
      </c>
      <c r="M1004" t="s">
        <v>8383</v>
      </c>
      <c r="N1004" t="s">
        <v>8384</v>
      </c>
      <c r="O1004" t="s">
        <v>8385</v>
      </c>
      <c r="P1004" t="s">
        <v>8386</v>
      </c>
    </row>
    <row r="1005" spans="1:16" x14ac:dyDescent="0.25">
      <c r="A1005" t="s">
        <v>8387</v>
      </c>
      <c r="B1005" t="s">
        <v>8388</v>
      </c>
      <c r="C1005" t="s">
        <v>7582</v>
      </c>
      <c r="D1005" s="2">
        <v>1519</v>
      </c>
      <c r="E1005" s="2">
        <v>3499</v>
      </c>
      <c r="F1005" s="1">
        <v>0.56999999999999995</v>
      </c>
      <c r="G1005">
        <v>4.3</v>
      </c>
      <c r="H1005" s="4">
        <v>408</v>
      </c>
      <c r="I1005" t="s">
        <v>8389</v>
      </c>
      <c r="J1005" t="s">
        <v>8390</v>
      </c>
      <c r="K1005" t="s">
        <v>8391</v>
      </c>
      <c r="L1005" t="s">
        <v>8392</v>
      </c>
      <c r="M1005" t="s">
        <v>8393</v>
      </c>
      <c r="N1005" t="s">
        <v>8394</v>
      </c>
      <c r="O1005" t="s">
        <v>8395</v>
      </c>
      <c r="P1005" t="s">
        <v>8396</v>
      </c>
    </row>
    <row r="1006" spans="1:16" x14ac:dyDescent="0.25">
      <c r="A1006" t="s">
        <v>8397</v>
      </c>
      <c r="B1006" t="s">
        <v>8398</v>
      </c>
      <c r="C1006" t="s">
        <v>8298</v>
      </c>
      <c r="D1006">
        <v>420</v>
      </c>
      <c r="E1006">
        <v>420</v>
      </c>
      <c r="F1006" s="1">
        <v>0</v>
      </c>
      <c r="G1006">
        <v>4.2</v>
      </c>
      <c r="H1006" s="4">
        <v>1926</v>
      </c>
      <c r="I1006" t="s">
        <v>8399</v>
      </c>
      <c r="J1006" t="s">
        <v>8400</v>
      </c>
      <c r="K1006" t="s">
        <v>8401</v>
      </c>
      <c r="L1006" t="s">
        <v>8402</v>
      </c>
      <c r="M1006" t="s">
        <v>8403</v>
      </c>
      <c r="N1006" t="s">
        <v>8404</v>
      </c>
      <c r="O1006" t="s">
        <v>8405</v>
      </c>
      <c r="P1006" t="s">
        <v>8406</v>
      </c>
    </row>
    <row r="1007" spans="1:16" x14ac:dyDescent="0.25">
      <c r="A1007" t="s">
        <v>8407</v>
      </c>
      <c r="B1007" t="s">
        <v>8408</v>
      </c>
      <c r="C1007" t="s">
        <v>8409</v>
      </c>
      <c r="D1007">
        <v>225</v>
      </c>
      <c r="E1007">
        <v>225</v>
      </c>
      <c r="F1007" s="1">
        <v>0</v>
      </c>
      <c r="G1007">
        <v>4.0999999999999996</v>
      </c>
      <c r="H1007" s="4">
        <v>4798</v>
      </c>
      <c r="I1007" t="s">
        <v>8410</v>
      </c>
      <c r="J1007" t="s">
        <v>8411</v>
      </c>
      <c r="K1007" t="s">
        <v>8412</v>
      </c>
      <c r="L1007" t="s">
        <v>8413</v>
      </c>
      <c r="M1007" t="s">
        <v>8414</v>
      </c>
      <c r="N1007" t="s">
        <v>8415</v>
      </c>
      <c r="O1007" t="s">
        <v>8416</v>
      </c>
      <c r="P1007" t="s">
        <v>8417</v>
      </c>
    </row>
    <row r="1008" spans="1:16" x14ac:dyDescent="0.25">
      <c r="A1008" t="s">
        <v>8418</v>
      </c>
      <c r="B1008" t="s">
        <v>8419</v>
      </c>
      <c r="C1008" t="s">
        <v>8420</v>
      </c>
      <c r="D1008">
        <v>199</v>
      </c>
      <c r="E1008">
        <v>799</v>
      </c>
      <c r="F1008" s="1">
        <v>0.75</v>
      </c>
      <c r="G1008">
        <v>4.0999999999999996</v>
      </c>
      <c r="H1008" s="4">
        <v>7333</v>
      </c>
      <c r="I1008" t="s">
        <v>8421</v>
      </c>
      <c r="J1008" t="s">
        <v>8422</v>
      </c>
      <c r="K1008" t="s">
        <v>8423</v>
      </c>
      <c r="L1008" t="s">
        <v>8424</v>
      </c>
      <c r="M1008" t="s">
        <v>8425</v>
      </c>
      <c r="N1008" t="s">
        <v>8426</v>
      </c>
      <c r="O1008" t="s">
        <v>8427</v>
      </c>
      <c r="P1008" t="s">
        <v>8428</v>
      </c>
    </row>
    <row r="1009" spans="1:16" x14ac:dyDescent="0.25">
      <c r="A1009" t="s">
        <v>4701</v>
      </c>
      <c r="B1009" t="s">
        <v>4702</v>
      </c>
      <c r="C1009" t="s">
        <v>3433</v>
      </c>
      <c r="D1009" s="2">
        <v>1799</v>
      </c>
      <c r="E1009" s="2">
        <v>3999</v>
      </c>
      <c r="F1009" s="1">
        <v>0.55000000000000004</v>
      </c>
      <c r="G1009">
        <v>4.5999999999999996</v>
      </c>
      <c r="H1009" s="4">
        <v>245</v>
      </c>
      <c r="I1009" t="s">
        <v>4703</v>
      </c>
      <c r="J1009" t="s">
        <v>4704</v>
      </c>
      <c r="K1009" t="s">
        <v>4705</v>
      </c>
      <c r="L1009" t="s">
        <v>4706</v>
      </c>
      <c r="M1009" t="s">
        <v>4707</v>
      </c>
      <c r="N1009" t="s">
        <v>4708</v>
      </c>
      <c r="O1009" t="s">
        <v>8429</v>
      </c>
      <c r="P1009" t="s">
        <v>8430</v>
      </c>
    </row>
    <row r="1010" spans="1:16" x14ac:dyDescent="0.25">
      <c r="A1010" t="s">
        <v>8431</v>
      </c>
      <c r="B1010" t="s">
        <v>8432</v>
      </c>
      <c r="C1010" t="s">
        <v>7703</v>
      </c>
      <c r="D1010" s="2">
        <v>8349</v>
      </c>
      <c r="E1010" s="2">
        <v>9625</v>
      </c>
      <c r="F1010" s="1">
        <v>0.13</v>
      </c>
      <c r="G1010">
        <v>3.8</v>
      </c>
      <c r="H1010" s="4">
        <v>3652</v>
      </c>
      <c r="I1010" t="s">
        <v>8433</v>
      </c>
      <c r="J1010" t="s">
        <v>8434</v>
      </c>
      <c r="K1010" t="s">
        <v>8435</v>
      </c>
      <c r="L1010" t="s">
        <v>8436</v>
      </c>
      <c r="M1010" t="s">
        <v>8437</v>
      </c>
      <c r="N1010" t="s">
        <v>8438</v>
      </c>
      <c r="O1010" t="s">
        <v>8439</v>
      </c>
      <c r="P1010" t="s">
        <v>8440</v>
      </c>
    </row>
    <row r="1011" spans="1:16" x14ac:dyDescent="0.25">
      <c r="A1011" t="s">
        <v>8441</v>
      </c>
      <c r="B1011" t="s">
        <v>8442</v>
      </c>
      <c r="C1011" t="s">
        <v>6733</v>
      </c>
      <c r="D1011" s="2">
        <v>3307</v>
      </c>
      <c r="E1011" s="2">
        <v>6100</v>
      </c>
      <c r="F1011" s="1">
        <v>0.46</v>
      </c>
      <c r="G1011">
        <v>4.3</v>
      </c>
      <c r="H1011" s="4">
        <v>2515</v>
      </c>
      <c r="I1011" t="s">
        <v>8443</v>
      </c>
      <c r="J1011" t="s">
        <v>8444</v>
      </c>
      <c r="K1011" t="s">
        <v>8445</v>
      </c>
      <c r="L1011" t="s">
        <v>8446</v>
      </c>
      <c r="M1011" t="s">
        <v>8447</v>
      </c>
      <c r="N1011" t="s">
        <v>8448</v>
      </c>
      <c r="O1011" t="s">
        <v>8449</v>
      </c>
      <c r="P1011" t="s">
        <v>8450</v>
      </c>
    </row>
    <row r="1012" spans="1:16" x14ac:dyDescent="0.25">
      <c r="A1012" t="s">
        <v>788</v>
      </c>
      <c r="B1012" t="s">
        <v>789</v>
      </c>
      <c r="C1012" t="s">
        <v>18</v>
      </c>
      <c r="D1012">
        <v>325</v>
      </c>
      <c r="E1012" s="2">
        <v>1299</v>
      </c>
      <c r="F1012" s="1">
        <v>0.75</v>
      </c>
      <c r="G1012">
        <v>4.2</v>
      </c>
      <c r="H1012" s="4">
        <v>10576</v>
      </c>
      <c r="I1012" t="s">
        <v>790</v>
      </c>
      <c r="J1012" t="s">
        <v>791</v>
      </c>
      <c r="K1012" t="s">
        <v>792</v>
      </c>
      <c r="L1012" t="s">
        <v>793</v>
      </c>
      <c r="M1012" t="s">
        <v>794</v>
      </c>
      <c r="N1012" t="s">
        <v>795</v>
      </c>
      <c r="O1012" t="s">
        <v>8451</v>
      </c>
      <c r="P1012" t="s">
        <v>8452</v>
      </c>
    </row>
    <row r="1013" spans="1:16" x14ac:dyDescent="0.25">
      <c r="A1013" t="s">
        <v>8453</v>
      </c>
      <c r="B1013" t="s">
        <v>8454</v>
      </c>
      <c r="C1013" t="s">
        <v>4834</v>
      </c>
      <c r="D1013">
        <v>449</v>
      </c>
      <c r="E1013" s="2">
        <v>1300</v>
      </c>
      <c r="F1013" s="1">
        <v>0.65</v>
      </c>
      <c r="G1013">
        <v>4.2</v>
      </c>
      <c r="H1013" s="4">
        <v>4959</v>
      </c>
      <c r="I1013" t="s">
        <v>8455</v>
      </c>
      <c r="J1013" t="s">
        <v>8456</v>
      </c>
      <c r="K1013" t="s">
        <v>8457</v>
      </c>
      <c r="L1013" t="s">
        <v>8458</v>
      </c>
      <c r="M1013" t="s">
        <v>8459</v>
      </c>
      <c r="N1013" t="s">
        <v>8460</v>
      </c>
      <c r="O1013" t="s">
        <v>8461</v>
      </c>
      <c r="P1013" t="s">
        <v>8462</v>
      </c>
    </row>
    <row r="1014" spans="1:16" x14ac:dyDescent="0.25">
      <c r="A1014" t="s">
        <v>8463</v>
      </c>
      <c r="B1014" t="s">
        <v>8464</v>
      </c>
      <c r="C1014" t="s">
        <v>5047</v>
      </c>
      <c r="D1014">
        <v>380</v>
      </c>
      <c r="E1014">
        <v>400</v>
      </c>
      <c r="F1014" s="1">
        <v>0.05</v>
      </c>
      <c r="G1014">
        <v>4.4000000000000004</v>
      </c>
      <c r="H1014" s="4">
        <v>2111</v>
      </c>
      <c r="I1014" t="s">
        <v>8465</v>
      </c>
      <c r="J1014" t="s">
        <v>8466</v>
      </c>
      <c r="K1014" t="s">
        <v>8467</v>
      </c>
      <c r="L1014" t="s">
        <v>8468</v>
      </c>
      <c r="M1014" t="s">
        <v>8469</v>
      </c>
      <c r="N1014" t="s">
        <v>8470</v>
      </c>
      <c r="O1014" t="s">
        <v>8471</v>
      </c>
      <c r="P1014" t="s">
        <v>8472</v>
      </c>
    </row>
    <row r="1015" spans="1:16" x14ac:dyDescent="0.25">
      <c r="A1015" t="s">
        <v>8473</v>
      </c>
      <c r="B1015" t="s">
        <v>8474</v>
      </c>
      <c r="C1015" t="s">
        <v>4856</v>
      </c>
      <c r="D1015">
        <v>499</v>
      </c>
      <c r="E1015" s="2">
        <v>1399</v>
      </c>
      <c r="F1015" s="1">
        <v>0.64</v>
      </c>
      <c r="G1015">
        <v>3.9</v>
      </c>
      <c r="H1015" s="4">
        <v>1462</v>
      </c>
      <c r="I1015" t="s">
        <v>8475</v>
      </c>
      <c r="J1015" t="s">
        <v>8476</v>
      </c>
      <c r="K1015" t="s">
        <v>8477</v>
      </c>
      <c r="L1015" t="s">
        <v>8478</v>
      </c>
      <c r="M1015" t="s">
        <v>8479</v>
      </c>
      <c r="N1015" t="s">
        <v>8480</v>
      </c>
      <c r="O1015" t="s">
        <v>8481</v>
      </c>
      <c r="P1015" t="s">
        <v>8482</v>
      </c>
    </row>
    <row r="1016" spans="1:16" x14ac:dyDescent="0.25">
      <c r="A1016" t="s">
        <v>8483</v>
      </c>
      <c r="B1016" t="s">
        <v>8484</v>
      </c>
      <c r="C1016" t="s">
        <v>8485</v>
      </c>
      <c r="D1016" s="2">
        <v>37247</v>
      </c>
      <c r="E1016" s="2">
        <v>59890</v>
      </c>
      <c r="F1016" s="1">
        <v>0.38</v>
      </c>
      <c r="G1016">
        <v>4</v>
      </c>
      <c r="H1016" s="4">
        <v>323</v>
      </c>
      <c r="I1016" t="s">
        <v>8486</v>
      </c>
      <c r="J1016" t="s">
        <v>8487</v>
      </c>
      <c r="K1016" t="s">
        <v>8488</v>
      </c>
      <c r="L1016" t="s">
        <v>8489</v>
      </c>
      <c r="M1016" t="s">
        <v>8490</v>
      </c>
      <c r="N1016" t="s">
        <v>8491</v>
      </c>
      <c r="O1016" t="s">
        <v>8492</v>
      </c>
      <c r="P1016" t="s">
        <v>8493</v>
      </c>
    </row>
    <row r="1017" spans="1:16" x14ac:dyDescent="0.25">
      <c r="A1017" t="s">
        <v>8494</v>
      </c>
      <c r="B1017" t="s">
        <v>8495</v>
      </c>
      <c r="C1017" t="s">
        <v>4425</v>
      </c>
      <c r="D1017">
        <v>849</v>
      </c>
      <c r="E1017" s="2">
        <v>2490</v>
      </c>
      <c r="F1017" s="1">
        <v>0.66</v>
      </c>
      <c r="G1017">
        <v>4.2</v>
      </c>
      <c r="H1017" s="4">
        <v>91188</v>
      </c>
      <c r="I1017" t="s">
        <v>8496</v>
      </c>
      <c r="J1017" t="s">
        <v>8497</v>
      </c>
      <c r="K1017" t="s">
        <v>8498</v>
      </c>
      <c r="L1017" t="s">
        <v>8499</v>
      </c>
      <c r="M1017" t="s">
        <v>8500</v>
      </c>
      <c r="N1017" t="s">
        <v>8501</v>
      </c>
      <c r="O1017" t="s">
        <v>8502</v>
      </c>
      <c r="P1017" t="s">
        <v>8503</v>
      </c>
    </row>
    <row r="1018" spans="1:16" x14ac:dyDescent="0.25">
      <c r="A1018" t="s">
        <v>8504</v>
      </c>
      <c r="B1018" t="s">
        <v>8505</v>
      </c>
      <c r="C1018" t="s">
        <v>6189</v>
      </c>
      <c r="D1018">
        <v>799</v>
      </c>
      <c r="E1018" s="2">
        <v>1999</v>
      </c>
      <c r="F1018" s="1">
        <v>0.6</v>
      </c>
      <c r="G1018">
        <v>3.7</v>
      </c>
      <c r="H1018" s="4">
        <v>418</v>
      </c>
      <c r="I1018" t="s">
        <v>8506</v>
      </c>
      <c r="J1018" t="s">
        <v>8507</v>
      </c>
      <c r="K1018" t="s">
        <v>8508</v>
      </c>
      <c r="L1018" t="s">
        <v>8509</v>
      </c>
      <c r="M1018" t="s">
        <v>8510</v>
      </c>
      <c r="N1018" t="s">
        <v>8511</v>
      </c>
      <c r="O1018" t="s">
        <v>8512</v>
      </c>
      <c r="P1018" t="s">
        <v>8513</v>
      </c>
    </row>
    <row r="1019" spans="1:16" x14ac:dyDescent="0.25">
      <c r="A1019" t="s">
        <v>4804</v>
      </c>
      <c r="B1019" t="s">
        <v>4805</v>
      </c>
      <c r="C1019" t="s">
        <v>3867</v>
      </c>
      <c r="D1019" s="2">
        <v>2599</v>
      </c>
      <c r="E1019" s="2">
        <v>6999</v>
      </c>
      <c r="F1019" s="1">
        <v>0.63</v>
      </c>
      <c r="G1019">
        <v>4.5</v>
      </c>
      <c r="H1019" s="4">
        <v>1526</v>
      </c>
      <c r="I1019" t="s">
        <v>4806</v>
      </c>
      <c r="J1019" t="s">
        <v>4807</v>
      </c>
      <c r="K1019" t="s">
        <v>4808</v>
      </c>
      <c r="L1019" t="s">
        <v>4809</v>
      </c>
      <c r="M1019" t="s">
        <v>4810</v>
      </c>
      <c r="N1019" t="s">
        <v>4811</v>
      </c>
      <c r="O1019" t="s">
        <v>8514</v>
      </c>
      <c r="P1019" t="s">
        <v>8515</v>
      </c>
    </row>
    <row r="1020" spans="1:16" x14ac:dyDescent="0.25">
      <c r="A1020" t="s">
        <v>813</v>
      </c>
      <c r="B1020" t="s">
        <v>814</v>
      </c>
      <c r="C1020" t="s">
        <v>18</v>
      </c>
      <c r="D1020">
        <v>199</v>
      </c>
      <c r="E1020">
        <v>999</v>
      </c>
      <c r="F1020" s="1">
        <v>0.8</v>
      </c>
      <c r="G1020">
        <v>4.5</v>
      </c>
      <c r="H1020" s="4">
        <v>127</v>
      </c>
      <c r="I1020" t="s">
        <v>815</v>
      </c>
      <c r="J1020" t="s">
        <v>816</v>
      </c>
      <c r="K1020" t="s">
        <v>817</v>
      </c>
      <c r="L1020" t="s">
        <v>818</v>
      </c>
      <c r="M1020" t="s">
        <v>819</v>
      </c>
      <c r="N1020" t="s">
        <v>820</v>
      </c>
      <c r="O1020" t="s">
        <v>821</v>
      </c>
      <c r="P1020" t="s">
        <v>8516</v>
      </c>
    </row>
    <row r="1021" spans="1:16" x14ac:dyDescent="0.25">
      <c r="A1021" t="s">
        <v>828</v>
      </c>
      <c r="B1021" t="s">
        <v>829</v>
      </c>
      <c r="C1021" t="s">
        <v>98</v>
      </c>
      <c r="D1021">
        <v>269</v>
      </c>
      <c r="E1021">
        <v>800</v>
      </c>
      <c r="F1021" s="1">
        <v>0.66</v>
      </c>
      <c r="G1021">
        <v>3.6</v>
      </c>
      <c r="H1021" s="4">
        <v>10134</v>
      </c>
      <c r="I1021" t="s">
        <v>830</v>
      </c>
      <c r="J1021" t="s">
        <v>831</v>
      </c>
      <c r="K1021" t="s">
        <v>832</v>
      </c>
      <c r="L1021" t="s">
        <v>833</v>
      </c>
      <c r="M1021" t="s">
        <v>834</v>
      </c>
      <c r="N1021" t="s">
        <v>835</v>
      </c>
      <c r="O1021" t="s">
        <v>8517</v>
      </c>
      <c r="P1021" t="s">
        <v>8518</v>
      </c>
    </row>
    <row r="1022" spans="1:16" x14ac:dyDescent="0.25">
      <c r="A1022" t="s">
        <v>8519</v>
      </c>
      <c r="B1022" t="s">
        <v>8520</v>
      </c>
      <c r="C1022" t="s">
        <v>5829</v>
      </c>
      <c r="D1022">
        <v>298</v>
      </c>
      <c r="E1022">
        <v>999</v>
      </c>
      <c r="F1022" s="1">
        <v>0.7</v>
      </c>
      <c r="G1022">
        <v>4.3</v>
      </c>
      <c r="H1022" s="4">
        <v>1552</v>
      </c>
      <c r="I1022" t="s">
        <v>8521</v>
      </c>
      <c r="J1022" t="s">
        <v>8522</v>
      </c>
      <c r="K1022" t="s">
        <v>8523</v>
      </c>
      <c r="L1022" t="s">
        <v>8524</v>
      </c>
      <c r="M1022" t="s">
        <v>8525</v>
      </c>
      <c r="N1022" t="s">
        <v>8526</v>
      </c>
      <c r="O1022" t="s">
        <v>8527</v>
      </c>
      <c r="P1022" t="s">
        <v>8528</v>
      </c>
    </row>
    <row r="1023" spans="1:16" x14ac:dyDescent="0.25">
      <c r="A1023" t="s">
        <v>8529</v>
      </c>
      <c r="B1023" t="s">
        <v>8530</v>
      </c>
      <c r="C1023" t="s">
        <v>6189</v>
      </c>
      <c r="D1023" s="2">
        <v>1499</v>
      </c>
      <c r="E1023" s="2">
        <v>2999</v>
      </c>
      <c r="F1023" s="1">
        <v>0.5</v>
      </c>
      <c r="G1023">
        <v>4.0999999999999996</v>
      </c>
      <c r="H1023" s="4">
        <v>25262</v>
      </c>
      <c r="I1023" t="s">
        <v>8531</v>
      </c>
      <c r="J1023" t="s">
        <v>8532</v>
      </c>
      <c r="K1023" t="s">
        <v>8533</v>
      </c>
      <c r="L1023" t="s">
        <v>8534</v>
      </c>
      <c r="M1023" t="s">
        <v>8535</v>
      </c>
      <c r="N1023" t="s">
        <v>8536</v>
      </c>
      <c r="O1023" t="s">
        <v>8537</v>
      </c>
      <c r="P1023" t="s">
        <v>8538</v>
      </c>
    </row>
    <row r="1024" spans="1:16" x14ac:dyDescent="0.25">
      <c r="A1024" t="s">
        <v>8539</v>
      </c>
      <c r="B1024" t="s">
        <v>8540</v>
      </c>
      <c r="C1024" t="s">
        <v>8541</v>
      </c>
      <c r="D1024">
        <v>649</v>
      </c>
      <c r="E1024" s="2">
        <v>1245</v>
      </c>
      <c r="F1024" s="1">
        <v>0.48</v>
      </c>
      <c r="G1024">
        <v>3.9</v>
      </c>
      <c r="H1024" s="4">
        <v>123365</v>
      </c>
      <c r="I1024" t="s">
        <v>8542</v>
      </c>
      <c r="J1024" t="s">
        <v>8543</v>
      </c>
      <c r="K1024" t="s">
        <v>8544</v>
      </c>
      <c r="L1024" t="s">
        <v>8545</v>
      </c>
      <c r="M1024" t="s">
        <v>8546</v>
      </c>
      <c r="N1024" t="s">
        <v>8547</v>
      </c>
      <c r="O1024" t="s">
        <v>8548</v>
      </c>
      <c r="P1024" t="s">
        <v>8549</v>
      </c>
    </row>
    <row r="1025" spans="1:16" x14ac:dyDescent="0.25">
      <c r="A1025" t="s">
        <v>8550</v>
      </c>
      <c r="B1025" t="s">
        <v>8551</v>
      </c>
      <c r="C1025" t="s">
        <v>8552</v>
      </c>
      <c r="D1025" s="2">
        <v>1199</v>
      </c>
      <c r="E1025" s="2">
        <v>1695</v>
      </c>
      <c r="F1025" s="1">
        <v>0.28999999999999998</v>
      </c>
      <c r="G1025">
        <v>3.6</v>
      </c>
      <c r="H1025" s="4">
        <v>13300</v>
      </c>
      <c r="I1025" t="s">
        <v>8553</v>
      </c>
      <c r="J1025" t="s">
        <v>8554</v>
      </c>
      <c r="K1025" t="s">
        <v>8555</v>
      </c>
      <c r="L1025" t="s">
        <v>8556</v>
      </c>
      <c r="M1025" t="s">
        <v>8557</v>
      </c>
      <c r="N1025" t="s">
        <v>8558</v>
      </c>
      <c r="O1025" t="s">
        <v>8559</v>
      </c>
      <c r="P1025" t="s">
        <v>8560</v>
      </c>
    </row>
    <row r="1026" spans="1:16" x14ac:dyDescent="0.25">
      <c r="A1026" t="s">
        <v>8561</v>
      </c>
      <c r="B1026" t="s">
        <v>8562</v>
      </c>
      <c r="C1026" t="s">
        <v>8563</v>
      </c>
      <c r="D1026" s="2">
        <v>1199</v>
      </c>
      <c r="E1026" s="2">
        <v>2000</v>
      </c>
      <c r="F1026" s="1">
        <v>0.4</v>
      </c>
      <c r="G1026">
        <v>4</v>
      </c>
      <c r="H1026" s="4">
        <v>18543</v>
      </c>
      <c r="I1026" t="s">
        <v>8564</v>
      </c>
      <c r="J1026" t="s">
        <v>8565</v>
      </c>
      <c r="K1026" t="s">
        <v>8566</v>
      </c>
      <c r="L1026" t="s">
        <v>8567</v>
      </c>
      <c r="M1026" t="s">
        <v>8568</v>
      </c>
      <c r="N1026" t="s">
        <v>8569</v>
      </c>
      <c r="O1026" t="s">
        <v>8570</v>
      </c>
      <c r="P1026" t="s">
        <v>8571</v>
      </c>
    </row>
    <row r="1027" spans="1:16" x14ac:dyDescent="0.25">
      <c r="A1027" t="s">
        <v>8572</v>
      </c>
      <c r="B1027" t="s">
        <v>8573</v>
      </c>
      <c r="C1027" t="s">
        <v>8574</v>
      </c>
      <c r="D1027">
        <v>455</v>
      </c>
      <c r="E1027">
        <v>999</v>
      </c>
      <c r="F1027" s="1">
        <v>0.54</v>
      </c>
      <c r="G1027">
        <v>4.0999999999999996</v>
      </c>
      <c r="H1027" s="4">
        <v>3578</v>
      </c>
      <c r="I1027" t="s">
        <v>8575</v>
      </c>
      <c r="J1027" t="s">
        <v>8576</v>
      </c>
      <c r="K1027" t="s">
        <v>8577</v>
      </c>
      <c r="L1027" t="s">
        <v>8578</v>
      </c>
      <c r="M1027" t="s">
        <v>8579</v>
      </c>
      <c r="N1027" t="s">
        <v>8580</v>
      </c>
      <c r="O1027" t="s">
        <v>8581</v>
      </c>
      <c r="P1027" t="s">
        <v>8582</v>
      </c>
    </row>
    <row r="1028" spans="1:16" x14ac:dyDescent="0.25">
      <c r="A1028" t="s">
        <v>8583</v>
      </c>
      <c r="B1028" t="s">
        <v>8584</v>
      </c>
      <c r="C1028" t="s">
        <v>8585</v>
      </c>
      <c r="D1028">
        <v>199</v>
      </c>
      <c r="E1028" s="2">
        <v>1999</v>
      </c>
      <c r="F1028" s="1">
        <v>0.9</v>
      </c>
      <c r="G1028">
        <v>3.7</v>
      </c>
      <c r="H1028" s="4">
        <v>2031</v>
      </c>
      <c r="I1028" t="s">
        <v>8586</v>
      </c>
      <c r="J1028" t="s">
        <v>8587</v>
      </c>
      <c r="K1028" t="s">
        <v>8588</v>
      </c>
      <c r="L1028" t="s">
        <v>8589</v>
      </c>
      <c r="M1028" t="s">
        <v>8590</v>
      </c>
      <c r="N1028" t="s">
        <v>8591</v>
      </c>
      <c r="O1028" t="s">
        <v>8592</v>
      </c>
      <c r="P1028" t="s">
        <v>8593</v>
      </c>
    </row>
    <row r="1029" spans="1:16" x14ac:dyDescent="0.25">
      <c r="A1029" t="s">
        <v>8594</v>
      </c>
      <c r="B1029" t="s">
        <v>8595</v>
      </c>
      <c r="C1029" t="s">
        <v>8585</v>
      </c>
      <c r="D1029">
        <v>293</v>
      </c>
      <c r="E1029">
        <v>499</v>
      </c>
      <c r="F1029" s="1">
        <v>0.41</v>
      </c>
      <c r="G1029">
        <v>3.9</v>
      </c>
      <c r="H1029" s="4">
        <v>44994</v>
      </c>
      <c r="I1029" t="s">
        <v>8596</v>
      </c>
      <c r="J1029" t="s">
        <v>8597</v>
      </c>
      <c r="K1029" t="s">
        <v>8598</v>
      </c>
      <c r="L1029" t="s">
        <v>8599</v>
      </c>
      <c r="M1029" t="s">
        <v>8600</v>
      </c>
      <c r="N1029" t="s">
        <v>8601</v>
      </c>
      <c r="O1029" t="s">
        <v>8602</v>
      </c>
      <c r="P1029" t="s">
        <v>8603</v>
      </c>
    </row>
    <row r="1030" spans="1:16" x14ac:dyDescent="0.25">
      <c r="A1030" t="s">
        <v>8604</v>
      </c>
      <c r="B1030" t="s">
        <v>8605</v>
      </c>
      <c r="C1030" t="s">
        <v>8606</v>
      </c>
      <c r="D1030">
        <v>199</v>
      </c>
      <c r="E1030">
        <v>495</v>
      </c>
      <c r="F1030" s="1">
        <v>0.6</v>
      </c>
      <c r="G1030">
        <v>4.0999999999999996</v>
      </c>
      <c r="H1030" s="4">
        <v>270563</v>
      </c>
      <c r="I1030" t="s">
        <v>8607</v>
      </c>
      <c r="J1030" t="s">
        <v>8608</v>
      </c>
      <c r="K1030" t="s">
        <v>8609</v>
      </c>
      <c r="L1030" t="s">
        <v>8610</v>
      </c>
      <c r="M1030" t="s">
        <v>8611</v>
      </c>
      <c r="N1030" t="s">
        <v>8612</v>
      </c>
      <c r="O1030" t="s">
        <v>8613</v>
      </c>
      <c r="P1030" t="s">
        <v>8614</v>
      </c>
    </row>
    <row r="1031" spans="1:16" x14ac:dyDescent="0.25">
      <c r="A1031" t="s">
        <v>8615</v>
      </c>
      <c r="B1031" t="s">
        <v>8616</v>
      </c>
      <c r="C1031" t="s">
        <v>8541</v>
      </c>
      <c r="D1031">
        <v>749</v>
      </c>
      <c r="E1031" s="2">
        <v>1245</v>
      </c>
      <c r="F1031" s="1">
        <v>0.4</v>
      </c>
      <c r="G1031">
        <v>3.9</v>
      </c>
      <c r="H1031" s="4">
        <v>31783</v>
      </c>
      <c r="I1031" t="s">
        <v>8617</v>
      </c>
      <c r="J1031" t="s">
        <v>8618</v>
      </c>
      <c r="K1031" t="s">
        <v>8619</v>
      </c>
      <c r="L1031" t="s">
        <v>8620</v>
      </c>
      <c r="M1031" t="s">
        <v>8621</v>
      </c>
      <c r="N1031" t="s">
        <v>8622</v>
      </c>
      <c r="O1031" t="s">
        <v>8623</v>
      </c>
      <c r="P1031" t="s">
        <v>8624</v>
      </c>
    </row>
    <row r="1032" spans="1:16" x14ac:dyDescent="0.25">
      <c r="A1032" t="s">
        <v>8625</v>
      </c>
      <c r="B1032" t="s">
        <v>8626</v>
      </c>
      <c r="C1032" t="s">
        <v>8552</v>
      </c>
      <c r="D1032" s="2">
        <v>1399</v>
      </c>
      <c r="E1032" s="2">
        <v>1549</v>
      </c>
      <c r="F1032" s="1">
        <v>0.1</v>
      </c>
      <c r="G1032">
        <v>3.9</v>
      </c>
      <c r="H1032" s="4">
        <v>2602</v>
      </c>
      <c r="I1032" t="s">
        <v>8627</v>
      </c>
      <c r="J1032" t="s">
        <v>8628</v>
      </c>
      <c r="K1032" t="s">
        <v>8629</v>
      </c>
      <c r="L1032" t="s">
        <v>8630</v>
      </c>
      <c r="M1032" t="s">
        <v>8631</v>
      </c>
      <c r="N1032" t="s">
        <v>8632</v>
      </c>
      <c r="O1032" t="s">
        <v>8633</v>
      </c>
      <c r="P1032" t="s">
        <v>8634</v>
      </c>
    </row>
    <row r="1033" spans="1:16" x14ac:dyDescent="0.25">
      <c r="A1033" t="s">
        <v>8635</v>
      </c>
      <c r="B1033" t="s">
        <v>8636</v>
      </c>
      <c r="C1033" t="s">
        <v>8541</v>
      </c>
      <c r="D1033">
        <v>749</v>
      </c>
      <c r="E1033" s="2">
        <v>1445</v>
      </c>
      <c r="F1033" s="1">
        <v>0.48</v>
      </c>
      <c r="G1033">
        <v>3.9</v>
      </c>
      <c r="H1033" s="4">
        <v>63350</v>
      </c>
      <c r="I1033" t="s">
        <v>8637</v>
      </c>
      <c r="J1033" t="s">
        <v>8638</v>
      </c>
      <c r="K1033" t="s">
        <v>8639</v>
      </c>
      <c r="L1033" t="s">
        <v>8640</v>
      </c>
      <c r="M1033" t="s">
        <v>8641</v>
      </c>
      <c r="N1033" t="s">
        <v>8642</v>
      </c>
      <c r="O1033" t="s">
        <v>8643</v>
      </c>
      <c r="P1033" t="s">
        <v>8644</v>
      </c>
    </row>
    <row r="1034" spans="1:16" x14ac:dyDescent="0.25">
      <c r="A1034" t="s">
        <v>8645</v>
      </c>
      <c r="B1034" t="s">
        <v>8646</v>
      </c>
      <c r="C1034" t="s">
        <v>8647</v>
      </c>
      <c r="D1034" s="2">
        <v>1699</v>
      </c>
      <c r="E1034" s="2">
        <v>3193</v>
      </c>
      <c r="F1034" s="1">
        <v>0.47</v>
      </c>
      <c r="G1034">
        <v>3.8</v>
      </c>
      <c r="H1034" s="4">
        <v>54032</v>
      </c>
      <c r="I1034" t="s">
        <v>8648</v>
      </c>
      <c r="J1034" t="s">
        <v>8649</v>
      </c>
      <c r="K1034" t="s">
        <v>8650</v>
      </c>
      <c r="L1034" t="s">
        <v>8651</v>
      </c>
      <c r="M1034" t="s">
        <v>8652</v>
      </c>
      <c r="N1034" t="s">
        <v>8653</v>
      </c>
      <c r="O1034" t="s">
        <v>8654</v>
      </c>
      <c r="P1034" t="s">
        <v>8655</v>
      </c>
    </row>
    <row r="1035" spans="1:16" x14ac:dyDescent="0.25">
      <c r="A1035" t="s">
        <v>8656</v>
      </c>
      <c r="B1035" t="s">
        <v>8657</v>
      </c>
      <c r="C1035" t="s">
        <v>8541</v>
      </c>
      <c r="D1035" s="2">
        <v>1043</v>
      </c>
      <c r="E1035" s="2">
        <v>1345</v>
      </c>
      <c r="F1035" s="1">
        <v>0.22</v>
      </c>
      <c r="G1035">
        <v>3.8</v>
      </c>
      <c r="H1035" s="4">
        <v>15592</v>
      </c>
      <c r="I1035" t="s">
        <v>8658</v>
      </c>
      <c r="J1035" t="s">
        <v>8659</v>
      </c>
      <c r="K1035" t="s">
        <v>8660</v>
      </c>
      <c r="L1035" t="s">
        <v>8661</v>
      </c>
      <c r="M1035" t="s">
        <v>8662</v>
      </c>
      <c r="N1035" t="s">
        <v>8663</v>
      </c>
      <c r="O1035" t="s">
        <v>8664</v>
      </c>
      <c r="P1035" t="s">
        <v>8665</v>
      </c>
    </row>
    <row r="1036" spans="1:16" x14ac:dyDescent="0.25">
      <c r="A1036" t="s">
        <v>8666</v>
      </c>
      <c r="B1036" t="s">
        <v>8667</v>
      </c>
      <c r="C1036" t="s">
        <v>8574</v>
      </c>
      <c r="D1036">
        <v>499</v>
      </c>
      <c r="E1036">
        <v>999</v>
      </c>
      <c r="F1036" s="1">
        <v>0.5</v>
      </c>
      <c r="G1036">
        <v>4.0999999999999996</v>
      </c>
      <c r="H1036" s="4">
        <v>4859</v>
      </c>
      <c r="I1036" t="s">
        <v>8668</v>
      </c>
      <c r="J1036" t="s">
        <v>8669</v>
      </c>
      <c r="K1036" t="s">
        <v>8670</v>
      </c>
      <c r="L1036" t="s">
        <v>8671</v>
      </c>
      <c r="M1036" t="s">
        <v>8672</v>
      </c>
      <c r="N1036" t="s">
        <v>8673</v>
      </c>
      <c r="O1036" t="s">
        <v>8674</v>
      </c>
      <c r="P1036" t="s">
        <v>8675</v>
      </c>
    </row>
    <row r="1037" spans="1:16" x14ac:dyDescent="0.25">
      <c r="A1037" t="s">
        <v>8676</v>
      </c>
      <c r="B1037" t="s">
        <v>8677</v>
      </c>
      <c r="C1037" t="s">
        <v>8563</v>
      </c>
      <c r="D1037" s="2">
        <v>1464</v>
      </c>
      <c r="E1037" s="2">
        <v>1650</v>
      </c>
      <c r="F1037" s="1">
        <v>0.11</v>
      </c>
      <c r="G1037">
        <v>4.0999999999999996</v>
      </c>
      <c r="H1037" s="4">
        <v>14120</v>
      </c>
      <c r="I1037" t="s">
        <v>8678</v>
      </c>
      <c r="J1037" t="s">
        <v>8679</v>
      </c>
      <c r="K1037" t="s">
        <v>8680</v>
      </c>
      <c r="L1037" t="s">
        <v>8681</v>
      </c>
      <c r="M1037" t="s">
        <v>8682</v>
      </c>
      <c r="N1037" t="s">
        <v>8683</v>
      </c>
      <c r="O1037" t="s">
        <v>8684</v>
      </c>
      <c r="P1037" t="s">
        <v>8685</v>
      </c>
    </row>
    <row r="1038" spans="1:16" x14ac:dyDescent="0.25">
      <c r="A1038" t="s">
        <v>8686</v>
      </c>
      <c r="B1038" t="s">
        <v>8687</v>
      </c>
      <c r="C1038" t="s">
        <v>8688</v>
      </c>
      <c r="D1038">
        <v>249</v>
      </c>
      <c r="E1038">
        <v>499</v>
      </c>
      <c r="F1038" s="1">
        <v>0.5</v>
      </c>
      <c r="G1038">
        <v>3.3</v>
      </c>
      <c r="H1038" s="4">
        <v>8427</v>
      </c>
      <c r="I1038" t="s">
        <v>8689</v>
      </c>
      <c r="J1038" t="s">
        <v>8690</v>
      </c>
      <c r="K1038" t="s">
        <v>8691</v>
      </c>
      <c r="L1038" t="s">
        <v>8692</v>
      </c>
      <c r="M1038" t="s">
        <v>8693</v>
      </c>
      <c r="N1038" t="s">
        <v>8694</v>
      </c>
      <c r="O1038" t="s">
        <v>8695</v>
      </c>
      <c r="P1038" t="s">
        <v>8696</v>
      </c>
    </row>
    <row r="1039" spans="1:16" x14ac:dyDescent="0.25">
      <c r="A1039" t="s">
        <v>8697</v>
      </c>
      <c r="B1039" t="s">
        <v>8698</v>
      </c>
      <c r="C1039" t="s">
        <v>8699</v>
      </c>
      <c r="D1039">
        <v>625</v>
      </c>
      <c r="E1039" s="2">
        <v>1400</v>
      </c>
      <c r="F1039" s="1">
        <v>0.55000000000000004</v>
      </c>
      <c r="G1039">
        <v>4.2</v>
      </c>
      <c r="H1039" s="4">
        <v>23316</v>
      </c>
      <c r="I1039" t="s">
        <v>8700</v>
      </c>
      <c r="J1039" t="s">
        <v>8701</v>
      </c>
      <c r="K1039" t="s">
        <v>8702</v>
      </c>
      <c r="L1039" t="s">
        <v>8703</v>
      </c>
      <c r="M1039" t="s">
        <v>8704</v>
      </c>
      <c r="N1039" t="s">
        <v>8705</v>
      </c>
      <c r="O1039" t="s">
        <v>8706</v>
      </c>
      <c r="P1039" t="s">
        <v>8707</v>
      </c>
    </row>
    <row r="1040" spans="1:16" x14ac:dyDescent="0.25">
      <c r="A1040" t="s">
        <v>8708</v>
      </c>
      <c r="B1040" t="s">
        <v>8709</v>
      </c>
      <c r="C1040" t="s">
        <v>8710</v>
      </c>
      <c r="D1040" s="2">
        <v>1290</v>
      </c>
      <c r="E1040" s="2">
        <v>2500</v>
      </c>
      <c r="F1040" s="1">
        <v>0.48</v>
      </c>
      <c r="G1040">
        <v>4</v>
      </c>
      <c r="H1040" s="4">
        <v>6530</v>
      </c>
      <c r="I1040" t="s">
        <v>8711</v>
      </c>
      <c r="J1040" t="s">
        <v>8712</v>
      </c>
      <c r="K1040" t="s">
        <v>8713</v>
      </c>
      <c r="L1040" t="s">
        <v>8714</v>
      </c>
      <c r="M1040" t="s">
        <v>8715</v>
      </c>
      <c r="N1040" t="s">
        <v>8716</v>
      </c>
      <c r="O1040" t="s">
        <v>8717</v>
      </c>
      <c r="P1040" t="s">
        <v>8718</v>
      </c>
    </row>
    <row r="1041" spans="1:16" x14ac:dyDescent="0.25">
      <c r="A1041" t="s">
        <v>8719</v>
      </c>
      <c r="B1041" t="s">
        <v>8720</v>
      </c>
      <c r="C1041" t="s">
        <v>8721</v>
      </c>
      <c r="D1041" s="2">
        <v>3600</v>
      </c>
      <c r="E1041" s="2">
        <v>6190</v>
      </c>
      <c r="F1041" s="1">
        <v>0.42</v>
      </c>
      <c r="G1041">
        <v>4.3</v>
      </c>
      <c r="H1041" s="4">
        <v>11924</v>
      </c>
      <c r="I1041" t="s">
        <v>8722</v>
      </c>
      <c r="J1041" t="s">
        <v>8723</v>
      </c>
      <c r="K1041" t="s">
        <v>8724</v>
      </c>
      <c r="L1041" t="s">
        <v>8725</v>
      </c>
      <c r="M1041" t="s">
        <v>8726</v>
      </c>
      <c r="N1041" t="s">
        <v>8727</v>
      </c>
      <c r="O1041" t="s">
        <v>8728</v>
      </c>
      <c r="P1041" t="s">
        <v>8729</v>
      </c>
    </row>
    <row r="1042" spans="1:16" x14ac:dyDescent="0.25">
      <c r="A1042" t="s">
        <v>8730</v>
      </c>
      <c r="B1042" t="s">
        <v>8731</v>
      </c>
      <c r="C1042" t="s">
        <v>8732</v>
      </c>
      <c r="D1042" s="2">
        <v>6549</v>
      </c>
      <c r="E1042" s="2">
        <v>13999</v>
      </c>
      <c r="F1042" s="1">
        <v>0.53</v>
      </c>
      <c r="G1042">
        <v>4</v>
      </c>
      <c r="H1042" s="4">
        <v>2961</v>
      </c>
      <c r="I1042" t="s">
        <v>8733</v>
      </c>
      <c r="J1042" t="s">
        <v>8734</v>
      </c>
      <c r="K1042" t="s">
        <v>8735</v>
      </c>
      <c r="L1042" t="s">
        <v>8736</v>
      </c>
      <c r="M1042" t="s">
        <v>8737</v>
      </c>
      <c r="N1042" t="s">
        <v>8738</v>
      </c>
      <c r="O1042" t="s">
        <v>8739</v>
      </c>
      <c r="P1042" t="s">
        <v>8740</v>
      </c>
    </row>
    <row r="1043" spans="1:16" x14ac:dyDescent="0.25">
      <c r="A1043" t="s">
        <v>8741</v>
      </c>
      <c r="B1043" t="s">
        <v>8742</v>
      </c>
      <c r="C1043" t="s">
        <v>8541</v>
      </c>
      <c r="D1043" s="2">
        <v>1625</v>
      </c>
      <c r="E1043" s="2">
        <v>2995</v>
      </c>
      <c r="F1043" s="1">
        <v>0.46</v>
      </c>
      <c r="G1043">
        <v>4.5</v>
      </c>
      <c r="H1043" s="4">
        <v>23484</v>
      </c>
      <c r="I1043" t="s">
        <v>8743</v>
      </c>
      <c r="J1043" t="s">
        <v>8744</v>
      </c>
      <c r="K1043" t="s">
        <v>8745</v>
      </c>
      <c r="L1043" t="s">
        <v>8746</v>
      </c>
      <c r="M1043" t="s">
        <v>8747</v>
      </c>
      <c r="N1043" t="s">
        <v>8748</v>
      </c>
      <c r="O1043" t="s">
        <v>8749</v>
      </c>
      <c r="P1043" t="s">
        <v>8750</v>
      </c>
    </row>
    <row r="1044" spans="1:16" x14ac:dyDescent="0.25">
      <c r="A1044" t="s">
        <v>8751</v>
      </c>
      <c r="B1044" t="s">
        <v>8752</v>
      </c>
      <c r="C1044" t="s">
        <v>8721</v>
      </c>
      <c r="D1044" s="2">
        <v>2599</v>
      </c>
      <c r="E1044" s="2">
        <v>5890</v>
      </c>
      <c r="F1044" s="1">
        <v>0.56000000000000005</v>
      </c>
      <c r="G1044">
        <v>4.0999999999999996</v>
      </c>
      <c r="H1044" s="4">
        <v>21783</v>
      </c>
      <c r="I1044" t="s">
        <v>8753</v>
      </c>
      <c r="J1044" t="s">
        <v>8754</v>
      </c>
      <c r="K1044" t="s">
        <v>8755</v>
      </c>
      <c r="L1044" t="s">
        <v>8756</v>
      </c>
      <c r="M1044" t="s">
        <v>8757</v>
      </c>
      <c r="N1044" t="s">
        <v>13064</v>
      </c>
      <c r="O1044" t="s">
        <v>8758</v>
      </c>
      <c r="P1044" t="s">
        <v>8759</v>
      </c>
    </row>
    <row r="1045" spans="1:16" x14ac:dyDescent="0.25">
      <c r="A1045" t="s">
        <v>8760</v>
      </c>
      <c r="B1045" t="s">
        <v>8761</v>
      </c>
      <c r="C1045" t="s">
        <v>8762</v>
      </c>
      <c r="D1045" s="2">
        <v>1199</v>
      </c>
      <c r="E1045" s="2">
        <v>2000</v>
      </c>
      <c r="F1045" s="1">
        <v>0.4</v>
      </c>
      <c r="G1045">
        <v>4</v>
      </c>
      <c r="H1045" s="4">
        <v>14030</v>
      </c>
      <c r="I1045" t="s">
        <v>8763</v>
      </c>
      <c r="J1045" t="s">
        <v>8764</v>
      </c>
      <c r="K1045" t="s">
        <v>8765</v>
      </c>
      <c r="L1045" t="s">
        <v>8766</v>
      </c>
      <c r="M1045" t="s">
        <v>8767</v>
      </c>
      <c r="N1045" t="s">
        <v>8768</v>
      </c>
      <c r="O1045" t="s">
        <v>8769</v>
      </c>
      <c r="P1045" t="s">
        <v>8770</v>
      </c>
    </row>
    <row r="1046" spans="1:16" x14ac:dyDescent="0.25">
      <c r="A1046" t="s">
        <v>8771</v>
      </c>
      <c r="B1046" t="s">
        <v>8772</v>
      </c>
      <c r="C1046" t="s">
        <v>8773</v>
      </c>
      <c r="D1046" s="2">
        <v>5499</v>
      </c>
      <c r="E1046" s="2">
        <v>13150</v>
      </c>
      <c r="F1046" s="1">
        <v>0.57999999999999996</v>
      </c>
      <c r="G1046">
        <v>4.2</v>
      </c>
      <c r="H1046" s="4">
        <v>6398</v>
      </c>
      <c r="I1046" t="s">
        <v>8774</v>
      </c>
      <c r="J1046" t="s">
        <v>8775</v>
      </c>
      <c r="K1046" t="s">
        <v>8776</v>
      </c>
      <c r="L1046" t="s">
        <v>8777</v>
      </c>
      <c r="M1046" t="s">
        <v>8778</v>
      </c>
      <c r="N1046" t="s">
        <v>8779</v>
      </c>
      <c r="O1046" t="s">
        <v>8780</v>
      </c>
      <c r="P1046" t="s">
        <v>8781</v>
      </c>
    </row>
    <row r="1047" spans="1:16" x14ac:dyDescent="0.25">
      <c r="A1047" t="s">
        <v>8782</v>
      </c>
      <c r="B1047" t="s">
        <v>8783</v>
      </c>
      <c r="C1047" t="s">
        <v>8710</v>
      </c>
      <c r="D1047" s="2">
        <v>1299</v>
      </c>
      <c r="E1047" s="2">
        <v>3500</v>
      </c>
      <c r="F1047" s="1">
        <v>0.63</v>
      </c>
      <c r="G1047">
        <v>3.8</v>
      </c>
      <c r="H1047" s="4">
        <v>44050</v>
      </c>
      <c r="I1047" t="s">
        <v>8784</v>
      </c>
      <c r="J1047" t="s">
        <v>8785</v>
      </c>
      <c r="K1047" t="s">
        <v>8786</v>
      </c>
      <c r="L1047" t="s">
        <v>8787</v>
      </c>
      <c r="M1047" t="s">
        <v>8788</v>
      </c>
      <c r="N1047" t="s">
        <v>8789</v>
      </c>
      <c r="O1047" t="s">
        <v>8790</v>
      </c>
      <c r="P1047" t="s">
        <v>8791</v>
      </c>
    </row>
    <row r="1048" spans="1:16" x14ac:dyDescent="0.25">
      <c r="A1048" t="s">
        <v>8792</v>
      </c>
      <c r="B1048" t="s">
        <v>8793</v>
      </c>
      <c r="C1048" t="s">
        <v>8699</v>
      </c>
      <c r="D1048">
        <v>599</v>
      </c>
      <c r="E1048">
        <v>785</v>
      </c>
      <c r="F1048" s="1">
        <v>0.24</v>
      </c>
      <c r="G1048">
        <v>4.2</v>
      </c>
      <c r="H1048" s="4">
        <v>24247</v>
      </c>
      <c r="I1048" t="s">
        <v>8794</v>
      </c>
      <c r="J1048" t="s">
        <v>8795</v>
      </c>
      <c r="K1048" t="s">
        <v>8796</v>
      </c>
      <c r="L1048" t="s">
        <v>8797</v>
      </c>
      <c r="M1048" t="s">
        <v>8798</v>
      </c>
      <c r="N1048" t="s">
        <v>8799</v>
      </c>
      <c r="O1048" t="s">
        <v>8800</v>
      </c>
      <c r="P1048" t="s">
        <v>8801</v>
      </c>
    </row>
    <row r="1049" spans="1:16" x14ac:dyDescent="0.25">
      <c r="A1049" t="s">
        <v>8802</v>
      </c>
      <c r="B1049" t="s">
        <v>8803</v>
      </c>
      <c r="C1049" t="s">
        <v>8710</v>
      </c>
      <c r="D1049" s="2">
        <v>1999</v>
      </c>
      <c r="E1049" s="2">
        <v>3210</v>
      </c>
      <c r="F1049" s="1">
        <v>0.38</v>
      </c>
      <c r="G1049">
        <v>4.2</v>
      </c>
      <c r="H1049" s="4">
        <v>41349</v>
      </c>
      <c r="I1049" t="s">
        <v>8804</v>
      </c>
      <c r="J1049" t="s">
        <v>8805</v>
      </c>
      <c r="K1049" t="s">
        <v>8806</v>
      </c>
      <c r="L1049" t="s">
        <v>8807</v>
      </c>
      <c r="M1049" t="s">
        <v>8808</v>
      </c>
      <c r="N1049" t="s">
        <v>8809</v>
      </c>
      <c r="O1049" t="s">
        <v>8810</v>
      </c>
      <c r="P1049" t="s">
        <v>8811</v>
      </c>
    </row>
    <row r="1050" spans="1:16" x14ac:dyDescent="0.25">
      <c r="A1050" t="s">
        <v>8812</v>
      </c>
      <c r="B1050" t="s">
        <v>8813</v>
      </c>
      <c r="C1050" t="s">
        <v>8762</v>
      </c>
      <c r="D1050">
        <v>549</v>
      </c>
      <c r="E1050" s="2">
        <v>1000</v>
      </c>
      <c r="F1050" s="1">
        <v>0.45</v>
      </c>
      <c r="G1050">
        <v>3.6</v>
      </c>
      <c r="H1050" s="4">
        <v>1074</v>
      </c>
      <c r="I1050" t="s">
        <v>8814</v>
      </c>
      <c r="J1050" t="s">
        <v>8815</v>
      </c>
      <c r="K1050" t="s">
        <v>8816</v>
      </c>
      <c r="L1050" t="s">
        <v>8817</v>
      </c>
      <c r="M1050" t="s">
        <v>8818</v>
      </c>
      <c r="N1050" t="s">
        <v>8819</v>
      </c>
      <c r="O1050" t="s">
        <v>8820</v>
      </c>
      <c r="P1050" t="s">
        <v>8821</v>
      </c>
    </row>
    <row r="1051" spans="1:16" x14ac:dyDescent="0.25">
      <c r="A1051" t="s">
        <v>8822</v>
      </c>
      <c r="B1051" t="s">
        <v>8823</v>
      </c>
      <c r="C1051" t="s">
        <v>8552</v>
      </c>
      <c r="D1051">
        <v>999</v>
      </c>
      <c r="E1051" s="2">
        <v>2000</v>
      </c>
      <c r="F1051" s="1">
        <v>0.5</v>
      </c>
      <c r="G1051">
        <v>3.8</v>
      </c>
      <c r="H1051" s="4">
        <v>1163</v>
      </c>
      <c r="I1051" t="s">
        <v>8824</v>
      </c>
      <c r="J1051" t="s">
        <v>8825</v>
      </c>
      <c r="K1051" t="s">
        <v>8826</v>
      </c>
      <c r="L1051" t="s">
        <v>8827</v>
      </c>
      <c r="M1051" t="s">
        <v>8828</v>
      </c>
      <c r="N1051" t="s">
        <v>8829</v>
      </c>
      <c r="O1051" t="s">
        <v>8830</v>
      </c>
      <c r="P1051" t="s">
        <v>8831</v>
      </c>
    </row>
    <row r="1052" spans="1:16" x14ac:dyDescent="0.25">
      <c r="A1052" t="s">
        <v>8832</v>
      </c>
      <c r="B1052" t="s">
        <v>8833</v>
      </c>
      <c r="C1052" t="s">
        <v>8574</v>
      </c>
      <c r="D1052">
        <v>398</v>
      </c>
      <c r="E1052" s="2">
        <v>1999</v>
      </c>
      <c r="F1052" s="1">
        <v>0.8</v>
      </c>
      <c r="G1052">
        <v>4.0999999999999996</v>
      </c>
      <c r="H1052" s="4">
        <v>257</v>
      </c>
      <c r="I1052" t="s">
        <v>8834</v>
      </c>
      <c r="J1052" t="s">
        <v>8835</v>
      </c>
      <c r="K1052" t="s">
        <v>8836</v>
      </c>
      <c r="L1052" t="s">
        <v>8837</v>
      </c>
      <c r="M1052" t="s">
        <v>8838</v>
      </c>
      <c r="N1052" t="s">
        <v>8839</v>
      </c>
      <c r="O1052" t="s">
        <v>8840</v>
      </c>
      <c r="P1052" t="s">
        <v>8841</v>
      </c>
    </row>
    <row r="1053" spans="1:16" x14ac:dyDescent="0.25">
      <c r="A1053" t="s">
        <v>8842</v>
      </c>
      <c r="B1053" t="s">
        <v>8843</v>
      </c>
      <c r="C1053" t="s">
        <v>8844</v>
      </c>
      <c r="D1053">
        <v>539</v>
      </c>
      <c r="E1053">
        <v>720</v>
      </c>
      <c r="F1053" s="1">
        <v>0.25</v>
      </c>
      <c r="G1053">
        <v>4.0999999999999996</v>
      </c>
      <c r="H1053" s="4">
        <v>36017</v>
      </c>
      <c r="I1053" t="s">
        <v>8845</v>
      </c>
      <c r="J1053" t="s">
        <v>8846</v>
      </c>
      <c r="K1053" t="s">
        <v>8847</v>
      </c>
      <c r="L1053" t="s">
        <v>8848</v>
      </c>
      <c r="M1053" t="s">
        <v>8849</v>
      </c>
      <c r="N1053" t="s">
        <v>8850</v>
      </c>
      <c r="O1053" t="s">
        <v>8851</v>
      </c>
      <c r="P1053" t="s">
        <v>8852</v>
      </c>
    </row>
    <row r="1054" spans="1:16" x14ac:dyDescent="0.25">
      <c r="A1054" t="s">
        <v>8853</v>
      </c>
      <c r="B1054" t="s">
        <v>8854</v>
      </c>
      <c r="C1054" t="s">
        <v>8541</v>
      </c>
      <c r="D1054">
        <v>699</v>
      </c>
      <c r="E1054" s="2">
        <v>1595</v>
      </c>
      <c r="F1054" s="1">
        <v>0.56000000000000005</v>
      </c>
      <c r="G1054">
        <v>4.0999999999999996</v>
      </c>
      <c r="H1054" s="4">
        <v>8090</v>
      </c>
      <c r="I1054" t="s">
        <v>8855</v>
      </c>
      <c r="J1054" t="s">
        <v>8856</v>
      </c>
      <c r="K1054" t="s">
        <v>8857</v>
      </c>
      <c r="L1054" t="s">
        <v>8858</v>
      </c>
      <c r="M1054" t="s">
        <v>8859</v>
      </c>
      <c r="N1054" t="s">
        <v>8860</v>
      </c>
      <c r="O1054" t="s">
        <v>8861</v>
      </c>
      <c r="P1054" t="s">
        <v>8862</v>
      </c>
    </row>
    <row r="1055" spans="1:16" x14ac:dyDescent="0.25">
      <c r="A1055" t="s">
        <v>8863</v>
      </c>
      <c r="B1055" t="s">
        <v>8864</v>
      </c>
      <c r="C1055" t="s">
        <v>8647</v>
      </c>
      <c r="D1055" s="2">
        <v>2148</v>
      </c>
      <c r="E1055" s="2">
        <v>3645</v>
      </c>
      <c r="F1055" s="1">
        <v>0.41</v>
      </c>
      <c r="G1055">
        <v>4.0999999999999996</v>
      </c>
      <c r="H1055" s="4">
        <v>31388</v>
      </c>
      <c r="I1055" t="s">
        <v>8865</v>
      </c>
      <c r="J1055" t="s">
        <v>8866</v>
      </c>
      <c r="K1055" t="s">
        <v>8867</v>
      </c>
      <c r="L1055" t="s">
        <v>8868</v>
      </c>
      <c r="M1055" t="s">
        <v>8869</v>
      </c>
      <c r="N1055" t="s">
        <v>8870</v>
      </c>
      <c r="O1055" t="s">
        <v>8871</v>
      </c>
      <c r="P1055" t="s">
        <v>8872</v>
      </c>
    </row>
    <row r="1056" spans="1:16" x14ac:dyDescent="0.25">
      <c r="A1056" t="s">
        <v>8873</v>
      </c>
      <c r="B1056" t="s">
        <v>8874</v>
      </c>
      <c r="C1056" t="s">
        <v>8875</v>
      </c>
      <c r="D1056" s="2">
        <v>3599</v>
      </c>
      <c r="E1056" s="2">
        <v>7950</v>
      </c>
      <c r="F1056" s="1">
        <v>0.55000000000000004</v>
      </c>
      <c r="G1056">
        <v>4.2</v>
      </c>
      <c r="H1056" s="4">
        <v>136</v>
      </c>
      <c r="I1056" t="s">
        <v>8876</v>
      </c>
      <c r="J1056" t="s">
        <v>8877</v>
      </c>
      <c r="K1056" t="s">
        <v>8878</v>
      </c>
      <c r="L1056" t="s">
        <v>8879</v>
      </c>
      <c r="M1056" t="s">
        <v>8880</v>
      </c>
      <c r="N1056" t="s">
        <v>8881</v>
      </c>
      <c r="O1056" t="s">
        <v>8882</v>
      </c>
      <c r="P1056" t="s">
        <v>8883</v>
      </c>
    </row>
    <row r="1057" spans="1:16" x14ac:dyDescent="0.25">
      <c r="A1057" t="s">
        <v>8884</v>
      </c>
      <c r="B1057" t="s">
        <v>8885</v>
      </c>
      <c r="C1057" t="s">
        <v>8886</v>
      </c>
      <c r="D1057">
        <v>351</v>
      </c>
      <c r="E1057">
        <v>999</v>
      </c>
      <c r="F1057" s="1">
        <v>0.65</v>
      </c>
      <c r="G1057">
        <v>4</v>
      </c>
      <c r="H1057" s="4">
        <v>5380</v>
      </c>
      <c r="I1057" t="s">
        <v>8887</v>
      </c>
      <c r="J1057" t="s">
        <v>8888</v>
      </c>
      <c r="K1057" t="s">
        <v>8889</v>
      </c>
      <c r="L1057" t="s">
        <v>8890</v>
      </c>
      <c r="M1057" t="s">
        <v>8891</v>
      </c>
      <c r="N1057" t="s">
        <v>8892</v>
      </c>
      <c r="O1057" t="s">
        <v>8893</v>
      </c>
      <c r="P1057" t="s">
        <v>8894</v>
      </c>
    </row>
    <row r="1058" spans="1:16" x14ac:dyDescent="0.25">
      <c r="A1058" t="s">
        <v>8895</v>
      </c>
      <c r="B1058" t="s">
        <v>8896</v>
      </c>
      <c r="C1058" t="s">
        <v>8897</v>
      </c>
      <c r="D1058" s="2">
        <v>1614</v>
      </c>
      <c r="E1058" s="2">
        <v>1745</v>
      </c>
      <c r="F1058" s="1">
        <v>0.08</v>
      </c>
      <c r="G1058">
        <v>4.3</v>
      </c>
      <c r="H1058" s="4">
        <v>37974</v>
      </c>
      <c r="I1058" t="s">
        <v>8898</v>
      </c>
      <c r="J1058" t="s">
        <v>8899</v>
      </c>
      <c r="K1058" t="s">
        <v>8900</v>
      </c>
      <c r="L1058" t="s">
        <v>8901</v>
      </c>
      <c r="M1058" t="s">
        <v>8902</v>
      </c>
      <c r="N1058" t="s">
        <v>8903</v>
      </c>
      <c r="O1058" t="s">
        <v>8904</v>
      </c>
      <c r="P1058" t="s">
        <v>8905</v>
      </c>
    </row>
    <row r="1059" spans="1:16" x14ac:dyDescent="0.25">
      <c r="A1059" t="s">
        <v>8906</v>
      </c>
      <c r="B1059" t="s">
        <v>8907</v>
      </c>
      <c r="C1059" t="s">
        <v>8844</v>
      </c>
      <c r="D1059">
        <v>719</v>
      </c>
      <c r="E1059" s="2">
        <v>1295</v>
      </c>
      <c r="F1059" s="1">
        <v>0.44</v>
      </c>
      <c r="G1059">
        <v>4.2</v>
      </c>
      <c r="H1059" s="4">
        <v>17218</v>
      </c>
      <c r="I1059" t="s">
        <v>8908</v>
      </c>
      <c r="J1059" t="s">
        <v>8909</v>
      </c>
      <c r="K1059" t="s">
        <v>8910</v>
      </c>
      <c r="L1059" t="s">
        <v>8911</v>
      </c>
      <c r="M1059" t="s">
        <v>8912</v>
      </c>
      <c r="N1059" t="s">
        <v>8913</v>
      </c>
      <c r="O1059" t="s">
        <v>8914</v>
      </c>
      <c r="P1059" t="s">
        <v>8915</v>
      </c>
    </row>
    <row r="1060" spans="1:16" x14ac:dyDescent="0.25">
      <c r="A1060" t="s">
        <v>8916</v>
      </c>
      <c r="B1060" t="s">
        <v>8917</v>
      </c>
      <c r="C1060" t="s">
        <v>8574</v>
      </c>
      <c r="D1060">
        <v>678</v>
      </c>
      <c r="E1060" s="2">
        <v>1499</v>
      </c>
      <c r="F1060" s="1">
        <v>0.55000000000000004</v>
      </c>
      <c r="G1060">
        <v>4.2</v>
      </c>
      <c r="H1060" s="4">
        <v>900</v>
      </c>
      <c r="I1060" t="s">
        <v>8918</v>
      </c>
      <c r="J1060" t="s">
        <v>8919</v>
      </c>
      <c r="K1060" t="s">
        <v>8920</v>
      </c>
      <c r="L1060" t="s">
        <v>8921</v>
      </c>
      <c r="M1060" t="s">
        <v>8922</v>
      </c>
      <c r="N1060" t="s">
        <v>8923</v>
      </c>
      <c r="O1060" t="s">
        <v>8924</v>
      </c>
      <c r="P1060" t="s">
        <v>8925</v>
      </c>
    </row>
    <row r="1061" spans="1:16" x14ac:dyDescent="0.25">
      <c r="A1061" t="s">
        <v>8926</v>
      </c>
      <c r="B1061" t="s">
        <v>8927</v>
      </c>
      <c r="C1061" t="s">
        <v>8762</v>
      </c>
      <c r="D1061">
        <v>809</v>
      </c>
      <c r="E1061" s="2">
        <v>1545</v>
      </c>
      <c r="F1061" s="1">
        <v>0.48</v>
      </c>
      <c r="G1061">
        <v>3.7</v>
      </c>
      <c r="H1061" s="4">
        <v>976</v>
      </c>
      <c r="I1061" t="s">
        <v>8928</v>
      </c>
      <c r="J1061" t="s">
        <v>8929</v>
      </c>
      <c r="K1061" t="s">
        <v>8930</v>
      </c>
      <c r="L1061" t="s">
        <v>8931</v>
      </c>
      <c r="M1061" t="s">
        <v>8932</v>
      </c>
      <c r="N1061" t="s">
        <v>8933</v>
      </c>
      <c r="O1061" t="s">
        <v>8934</v>
      </c>
      <c r="P1061" t="s">
        <v>8935</v>
      </c>
    </row>
    <row r="1062" spans="1:16" x14ac:dyDescent="0.25">
      <c r="A1062" t="s">
        <v>8936</v>
      </c>
      <c r="B1062" t="s">
        <v>8937</v>
      </c>
      <c r="C1062" t="s">
        <v>8938</v>
      </c>
      <c r="D1062" s="2">
        <v>1969</v>
      </c>
      <c r="E1062" s="2">
        <v>5000</v>
      </c>
      <c r="F1062" s="1">
        <v>0.61</v>
      </c>
      <c r="G1062">
        <v>4.0999999999999996</v>
      </c>
      <c r="H1062" s="4">
        <v>4927</v>
      </c>
      <c r="I1062" t="s">
        <v>8939</v>
      </c>
      <c r="J1062" t="s">
        <v>8940</v>
      </c>
      <c r="K1062" t="s">
        <v>8941</v>
      </c>
      <c r="L1062" t="s">
        <v>8942</v>
      </c>
      <c r="M1062" t="s">
        <v>8943</v>
      </c>
      <c r="N1062" t="s">
        <v>8944</v>
      </c>
      <c r="O1062" t="s">
        <v>8945</v>
      </c>
      <c r="P1062" t="s">
        <v>8946</v>
      </c>
    </row>
    <row r="1063" spans="1:16" x14ac:dyDescent="0.25">
      <c r="A1063" t="s">
        <v>8947</v>
      </c>
      <c r="B1063" t="s">
        <v>8948</v>
      </c>
      <c r="C1063" t="s">
        <v>8574</v>
      </c>
      <c r="D1063" s="2">
        <v>1490</v>
      </c>
      <c r="E1063" s="2">
        <v>1695</v>
      </c>
      <c r="F1063" s="1">
        <v>0.12</v>
      </c>
      <c r="G1063">
        <v>4.4000000000000004</v>
      </c>
      <c r="H1063" s="4">
        <v>3543</v>
      </c>
      <c r="I1063" t="s">
        <v>8949</v>
      </c>
      <c r="J1063" t="s">
        <v>8950</v>
      </c>
      <c r="K1063" t="s">
        <v>8951</v>
      </c>
      <c r="L1063" t="s">
        <v>8952</v>
      </c>
      <c r="M1063" t="s">
        <v>8953</v>
      </c>
      <c r="N1063" t="s">
        <v>8954</v>
      </c>
      <c r="O1063" t="s">
        <v>8955</v>
      </c>
      <c r="P1063" t="s">
        <v>8956</v>
      </c>
    </row>
    <row r="1064" spans="1:16" x14ac:dyDescent="0.25">
      <c r="A1064" t="s">
        <v>8957</v>
      </c>
      <c r="B1064" t="s">
        <v>8958</v>
      </c>
      <c r="C1064" t="s">
        <v>8552</v>
      </c>
      <c r="D1064" s="2">
        <v>2499</v>
      </c>
      <c r="E1064" s="2">
        <v>3945</v>
      </c>
      <c r="F1064" s="1">
        <v>0.37</v>
      </c>
      <c r="G1064">
        <v>3.8</v>
      </c>
      <c r="H1064" s="4">
        <v>2732</v>
      </c>
      <c r="I1064" t="s">
        <v>8959</v>
      </c>
      <c r="J1064" t="s">
        <v>8960</v>
      </c>
      <c r="K1064" t="s">
        <v>8961</v>
      </c>
      <c r="L1064" t="s">
        <v>8962</v>
      </c>
      <c r="M1064" t="s">
        <v>8963</v>
      </c>
      <c r="N1064" t="s">
        <v>8964</v>
      </c>
      <c r="O1064" t="s">
        <v>8965</v>
      </c>
      <c r="P1064" t="s">
        <v>8966</v>
      </c>
    </row>
    <row r="1065" spans="1:16" x14ac:dyDescent="0.25">
      <c r="A1065" t="s">
        <v>8967</v>
      </c>
      <c r="B1065" t="s">
        <v>8968</v>
      </c>
      <c r="C1065" t="s">
        <v>8969</v>
      </c>
      <c r="D1065" s="2">
        <v>1665</v>
      </c>
      <c r="E1065" s="2">
        <v>2099</v>
      </c>
      <c r="F1065" s="1">
        <v>0.21</v>
      </c>
      <c r="G1065">
        <v>4</v>
      </c>
      <c r="H1065" s="4">
        <v>14368</v>
      </c>
      <c r="I1065" t="s">
        <v>8970</v>
      </c>
      <c r="J1065" t="s">
        <v>8971</v>
      </c>
      <c r="K1065" t="s">
        <v>8972</v>
      </c>
      <c r="L1065" t="s">
        <v>8973</v>
      </c>
      <c r="M1065" t="s">
        <v>8974</v>
      </c>
      <c r="N1065" t="s">
        <v>8975</v>
      </c>
      <c r="O1065" t="s">
        <v>8976</v>
      </c>
      <c r="P1065" t="s">
        <v>8977</v>
      </c>
    </row>
    <row r="1066" spans="1:16" x14ac:dyDescent="0.25">
      <c r="A1066" t="s">
        <v>8978</v>
      </c>
      <c r="B1066" t="s">
        <v>8979</v>
      </c>
      <c r="C1066" t="s">
        <v>8647</v>
      </c>
      <c r="D1066" s="2">
        <v>3229</v>
      </c>
      <c r="E1066" s="2">
        <v>5295</v>
      </c>
      <c r="F1066" s="1">
        <v>0.39</v>
      </c>
      <c r="G1066">
        <v>4.2</v>
      </c>
      <c r="H1066" s="4">
        <v>39724</v>
      </c>
      <c r="I1066" t="s">
        <v>8980</v>
      </c>
      <c r="J1066" t="s">
        <v>8981</v>
      </c>
      <c r="K1066" t="s">
        <v>8982</v>
      </c>
      <c r="L1066" t="s">
        <v>8983</v>
      </c>
      <c r="M1066" t="s">
        <v>8984</v>
      </c>
      <c r="N1066" t="s">
        <v>8985</v>
      </c>
      <c r="O1066" t="s">
        <v>8986</v>
      </c>
      <c r="P1066" t="s">
        <v>8987</v>
      </c>
    </row>
    <row r="1067" spans="1:16" x14ac:dyDescent="0.25">
      <c r="A1067" t="s">
        <v>8988</v>
      </c>
      <c r="B1067" t="s">
        <v>8989</v>
      </c>
      <c r="C1067" t="s">
        <v>8647</v>
      </c>
      <c r="D1067" s="2">
        <v>1799</v>
      </c>
      <c r="E1067" s="2">
        <v>3595</v>
      </c>
      <c r="F1067" s="1">
        <v>0.5</v>
      </c>
      <c r="G1067">
        <v>3.8</v>
      </c>
      <c r="H1067" s="4">
        <v>9791</v>
      </c>
      <c r="I1067" t="s">
        <v>8990</v>
      </c>
      <c r="J1067" t="s">
        <v>8991</v>
      </c>
      <c r="K1067" t="s">
        <v>8992</v>
      </c>
      <c r="L1067" t="s">
        <v>8993</v>
      </c>
      <c r="M1067" t="s">
        <v>8994</v>
      </c>
      <c r="N1067" t="s">
        <v>8995</v>
      </c>
      <c r="O1067" t="s">
        <v>8996</v>
      </c>
      <c r="P1067" t="s">
        <v>8997</v>
      </c>
    </row>
    <row r="1068" spans="1:16" x14ac:dyDescent="0.25">
      <c r="A1068" t="s">
        <v>8998</v>
      </c>
      <c r="B1068" t="s">
        <v>8999</v>
      </c>
      <c r="C1068" t="s">
        <v>8541</v>
      </c>
      <c r="D1068" s="2">
        <v>1260</v>
      </c>
      <c r="E1068" s="2">
        <v>1699</v>
      </c>
      <c r="F1068" s="1">
        <v>0.26</v>
      </c>
      <c r="G1068">
        <v>4.2</v>
      </c>
      <c r="H1068" s="4">
        <v>2891</v>
      </c>
      <c r="I1068" t="s">
        <v>9000</v>
      </c>
      <c r="J1068" t="s">
        <v>9001</v>
      </c>
      <c r="K1068" t="s">
        <v>9002</v>
      </c>
      <c r="L1068" t="s">
        <v>9003</v>
      </c>
      <c r="M1068" t="s">
        <v>9004</v>
      </c>
      <c r="N1068" t="s">
        <v>9005</v>
      </c>
      <c r="O1068" t="s">
        <v>9006</v>
      </c>
      <c r="P1068" t="s">
        <v>9007</v>
      </c>
    </row>
    <row r="1069" spans="1:16" x14ac:dyDescent="0.25">
      <c r="A1069" t="s">
        <v>9008</v>
      </c>
      <c r="B1069" t="s">
        <v>9009</v>
      </c>
      <c r="C1069" t="s">
        <v>8552</v>
      </c>
      <c r="D1069">
        <v>749</v>
      </c>
      <c r="E1069" s="2">
        <v>1129</v>
      </c>
      <c r="F1069" s="1">
        <v>0.34</v>
      </c>
      <c r="G1069">
        <v>4</v>
      </c>
      <c r="H1069" s="4">
        <v>2446</v>
      </c>
      <c r="I1069" t="s">
        <v>9010</v>
      </c>
      <c r="J1069" t="s">
        <v>9011</v>
      </c>
      <c r="K1069" t="s">
        <v>9012</v>
      </c>
      <c r="L1069" t="s">
        <v>9013</v>
      </c>
      <c r="M1069" t="s">
        <v>9014</v>
      </c>
      <c r="N1069" t="s">
        <v>9015</v>
      </c>
      <c r="O1069" t="s">
        <v>9016</v>
      </c>
      <c r="P1069" t="s">
        <v>9017</v>
      </c>
    </row>
    <row r="1070" spans="1:16" x14ac:dyDescent="0.25">
      <c r="A1070" t="s">
        <v>9018</v>
      </c>
      <c r="B1070" t="s">
        <v>9019</v>
      </c>
      <c r="C1070" t="s">
        <v>8710</v>
      </c>
      <c r="D1070" s="2">
        <v>3499</v>
      </c>
      <c r="E1070" s="2">
        <v>5795</v>
      </c>
      <c r="F1070" s="1">
        <v>0.4</v>
      </c>
      <c r="G1070">
        <v>3.9</v>
      </c>
      <c r="H1070" s="4">
        <v>25340</v>
      </c>
      <c r="I1070" t="s">
        <v>9020</v>
      </c>
      <c r="J1070" t="s">
        <v>9021</v>
      </c>
      <c r="K1070" t="s">
        <v>9022</v>
      </c>
      <c r="L1070" t="s">
        <v>9023</v>
      </c>
      <c r="M1070" t="s">
        <v>9024</v>
      </c>
      <c r="N1070" t="s">
        <v>9025</v>
      </c>
      <c r="O1070" t="s">
        <v>9026</v>
      </c>
      <c r="P1070" t="s">
        <v>9027</v>
      </c>
    </row>
    <row r="1071" spans="1:16" x14ac:dyDescent="0.25">
      <c r="A1071" t="s">
        <v>9028</v>
      </c>
      <c r="B1071" t="s">
        <v>9029</v>
      </c>
      <c r="C1071" t="s">
        <v>9030</v>
      </c>
      <c r="D1071">
        <v>379</v>
      </c>
      <c r="E1071">
        <v>999</v>
      </c>
      <c r="F1071" s="1">
        <v>0.62</v>
      </c>
      <c r="G1071">
        <v>4.3</v>
      </c>
      <c r="H1071" s="4">
        <v>3096</v>
      </c>
      <c r="I1071" t="s">
        <v>9031</v>
      </c>
      <c r="J1071" t="s">
        <v>9032</v>
      </c>
      <c r="K1071" t="s">
        <v>9033</v>
      </c>
      <c r="L1071" t="s">
        <v>9034</v>
      </c>
      <c r="M1071" t="s">
        <v>9035</v>
      </c>
      <c r="N1071" t="s">
        <v>9036</v>
      </c>
      <c r="O1071" t="s">
        <v>9037</v>
      </c>
      <c r="P1071" t="s">
        <v>9038</v>
      </c>
    </row>
    <row r="1072" spans="1:16" x14ac:dyDescent="0.25">
      <c r="A1072" t="s">
        <v>9039</v>
      </c>
      <c r="B1072" t="s">
        <v>9040</v>
      </c>
      <c r="C1072" t="s">
        <v>8552</v>
      </c>
      <c r="D1072" s="2">
        <v>1099</v>
      </c>
      <c r="E1072" s="2">
        <v>2400</v>
      </c>
      <c r="F1072" s="1">
        <v>0.54</v>
      </c>
      <c r="G1072">
        <v>3.8</v>
      </c>
      <c r="H1072" s="4">
        <v>4</v>
      </c>
      <c r="I1072" t="s">
        <v>9041</v>
      </c>
      <c r="J1072" t="s">
        <v>9042</v>
      </c>
      <c r="K1072" t="s">
        <v>9043</v>
      </c>
      <c r="L1072" t="s">
        <v>9044</v>
      </c>
      <c r="M1072" t="s">
        <v>9045</v>
      </c>
      <c r="N1072" t="s">
        <v>9046</v>
      </c>
      <c r="O1072" t="s">
        <v>9047</v>
      </c>
      <c r="P1072" t="s">
        <v>9048</v>
      </c>
    </row>
    <row r="1073" spans="1:16" x14ac:dyDescent="0.25">
      <c r="A1073" t="s">
        <v>9049</v>
      </c>
      <c r="B1073" t="s">
        <v>9050</v>
      </c>
      <c r="C1073" t="s">
        <v>8762</v>
      </c>
      <c r="D1073">
        <v>749</v>
      </c>
      <c r="E1073" s="2">
        <v>1299</v>
      </c>
      <c r="F1073" s="1">
        <v>0.42</v>
      </c>
      <c r="G1073">
        <v>4</v>
      </c>
      <c r="H1073" s="4">
        <v>119</v>
      </c>
      <c r="I1073" t="s">
        <v>9051</v>
      </c>
      <c r="J1073" t="s">
        <v>9052</v>
      </c>
      <c r="K1073" t="s">
        <v>9053</v>
      </c>
      <c r="L1073" t="s">
        <v>9054</v>
      </c>
      <c r="M1073" t="s">
        <v>9055</v>
      </c>
      <c r="N1073" t="s">
        <v>9056</v>
      </c>
      <c r="O1073" t="s">
        <v>9057</v>
      </c>
      <c r="P1073" t="s">
        <v>9058</v>
      </c>
    </row>
    <row r="1074" spans="1:16" x14ac:dyDescent="0.25">
      <c r="A1074" t="s">
        <v>9059</v>
      </c>
      <c r="B1074" t="s">
        <v>9060</v>
      </c>
      <c r="C1074" t="s">
        <v>9061</v>
      </c>
      <c r="D1074" s="2">
        <v>1299</v>
      </c>
      <c r="E1074" s="2">
        <v>1299</v>
      </c>
      <c r="F1074" s="1">
        <v>0</v>
      </c>
      <c r="G1074">
        <v>4.2</v>
      </c>
      <c r="H1074" s="4">
        <v>40106</v>
      </c>
      <c r="I1074" t="s">
        <v>9062</v>
      </c>
      <c r="J1074" t="s">
        <v>9063</v>
      </c>
      <c r="K1074" t="s">
        <v>9064</v>
      </c>
      <c r="L1074" t="s">
        <v>9065</v>
      </c>
      <c r="M1074" t="s">
        <v>9066</v>
      </c>
      <c r="N1074" t="s">
        <v>9067</v>
      </c>
      <c r="O1074" t="s">
        <v>9068</v>
      </c>
      <c r="P1074" t="s">
        <v>9069</v>
      </c>
    </row>
    <row r="1075" spans="1:16" x14ac:dyDescent="0.25">
      <c r="A1075" t="s">
        <v>9070</v>
      </c>
      <c r="B1075" t="s">
        <v>9071</v>
      </c>
      <c r="C1075" t="s">
        <v>8699</v>
      </c>
      <c r="D1075">
        <v>549</v>
      </c>
      <c r="E1075" s="2">
        <v>1090</v>
      </c>
      <c r="F1075" s="1">
        <v>0.5</v>
      </c>
      <c r="G1075">
        <v>4.2</v>
      </c>
      <c r="H1075" s="4">
        <v>13029</v>
      </c>
      <c r="I1075" t="s">
        <v>9072</v>
      </c>
      <c r="J1075" t="s">
        <v>9073</v>
      </c>
      <c r="K1075" t="s">
        <v>9074</v>
      </c>
      <c r="L1075" t="s">
        <v>9075</v>
      </c>
      <c r="M1075" t="s">
        <v>9076</v>
      </c>
      <c r="N1075" t="s">
        <v>9077</v>
      </c>
      <c r="O1075" t="s">
        <v>9078</v>
      </c>
      <c r="P1075" t="s">
        <v>9079</v>
      </c>
    </row>
    <row r="1076" spans="1:16" x14ac:dyDescent="0.25">
      <c r="A1076" t="s">
        <v>9080</v>
      </c>
      <c r="B1076" t="s">
        <v>9081</v>
      </c>
      <c r="C1076" t="s">
        <v>8563</v>
      </c>
      <c r="D1076">
        <v>899</v>
      </c>
      <c r="E1076" s="2">
        <v>2000</v>
      </c>
      <c r="F1076" s="1">
        <v>0.55000000000000004</v>
      </c>
      <c r="G1076">
        <v>3.6</v>
      </c>
      <c r="H1076" s="4">
        <v>291</v>
      </c>
      <c r="I1076" t="s">
        <v>9082</v>
      </c>
      <c r="J1076" t="s">
        <v>9083</v>
      </c>
      <c r="K1076" t="s">
        <v>9084</v>
      </c>
      <c r="L1076" t="s">
        <v>9085</v>
      </c>
      <c r="M1076" t="s">
        <v>9086</v>
      </c>
      <c r="N1076" t="s">
        <v>9087</v>
      </c>
      <c r="O1076" t="s">
        <v>9088</v>
      </c>
      <c r="P1076" t="s">
        <v>9089</v>
      </c>
    </row>
    <row r="1077" spans="1:16" x14ac:dyDescent="0.25">
      <c r="A1077" t="s">
        <v>9090</v>
      </c>
      <c r="B1077" t="s">
        <v>9091</v>
      </c>
      <c r="C1077" t="s">
        <v>8699</v>
      </c>
      <c r="D1077" s="2">
        <v>1321</v>
      </c>
      <c r="E1077" s="2">
        <v>1545</v>
      </c>
      <c r="F1077" s="1">
        <v>0.14000000000000001</v>
      </c>
      <c r="G1077">
        <v>4.3</v>
      </c>
      <c r="H1077" s="4">
        <v>15453</v>
      </c>
      <c r="I1077" t="s">
        <v>9092</v>
      </c>
      <c r="J1077" t="s">
        <v>9093</v>
      </c>
      <c r="K1077" t="s">
        <v>9094</v>
      </c>
      <c r="L1077" t="s">
        <v>9095</v>
      </c>
      <c r="M1077" t="s">
        <v>9096</v>
      </c>
      <c r="N1077" t="s">
        <v>9097</v>
      </c>
      <c r="O1077" t="s">
        <v>9098</v>
      </c>
      <c r="P1077" t="s">
        <v>9099</v>
      </c>
    </row>
    <row r="1078" spans="1:16" x14ac:dyDescent="0.25">
      <c r="A1078" t="s">
        <v>9100</v>
      </c>
      <c r="B1078" t="s">
        <v>9101</v>
      </c>
      <c r="C1078" t="s">
        <v>8574</v>
      </c>
      <c r="D1078" s="2">
        <v>1099</v>
      </c>
      <c r="E1078" s="2">
        <v>1999</v>
      </c>
      <c r="F1078" s="1">
        <v>0.45</v>
      </c>
      <c r="G1078">
        <v>4</v>
      </c>
      <c r="H1078" s="4">
        <v>604</v>
      </c>
      <c r="I1078" t="s">
        <v>9102</v>
      </c>
      <c r="J1078" t="s">
        <v>9103</v>
      </c>
      <c r="K1078" t="s">
        <v>9104</v>
      </c>
      <c r="L1078" t="s">
        <v>9105</v>
      </c>
      <c r="M1078" t="s">
        <v>9106</v>
      </c>
      <c r="N1078" t="s">
        <v>9107</v>
      </c>
      <c r="O1078" t="s">
        <v>9108</v>
      </c>
      <c r="P1078" t="s">
        <v>9109</v>
      </c>
    </row>
    <row r="1079" spans="1:16" x14ac:dyDescent="0.25">
      <c r="A1079" t="s">
        <v>9110</v>
      </c>
      <c r="B1079" t="s">
        <v>9111</v>
      </c>
      <c r="C1079" t="s">
        <v>8699</v>
      </c>
      <c r="D1079">
        <v>775</v>
      </c>
      <c r="E1079">
        <v>875</v>
      </c>
      <c r="F1079" s="1">
        <v>0.11</v>
      </c>
      <c r="G1079">
        <v>4.2</v>
      </c>
      <c r="H1079" s="4">
        <v>46647</v>
      </c>
      <c r="I1079" t="s">
        <v>9112</v>
      </c>
      <c r="J1079" t="s">
        <v>9113</v>
      </c>
      <c r="K1079" t="s">
        <v>9114</v>
      </c>
      <c r="L1079" t="s">
        <v>9115</v>
      </c>
      <c r="M1079" t="s">
        <v>9116</v>
      </c>
      <c r="N1079" t="s">
        <v>9117</v>
      </c>
      <c r="O1079" t="s">
        <v>9118</v>
      </c>
      <c r="P1079" t="s">
        <v>9119</v>
      </c>
    </row>
    <row r="1080" spans="1:16" x14ac:dyDescent="0.25">
      <c r="A1080" t="s">
        <v>9120</v>
      </c>
      <c r="B1080" t="s">
        <v>9121</v>
      </c>
      <c r="C1080" t="s">
        <v>8773</v>
      </c>
      <c r="D1080" s="2">
        <v>6299</v>
      </c>
      <c r="E1080" s="2">
        <v>15270</v>
      </c>
      <c r="F1080" s="1">
        <v>0.59</v>
      </c>
      <c r="G1080">
        <v>4.0999999999999996</v>
      </c>
      <c r="H1080" s="4">
        <v>3233</v>
      </c>
      <c r="I1080" t="s">
        <v>9122</v>
      </c>
      <c r="J1080" t="s">
        <v>9123</v>
      </c>
      <c r="K1080" t="s">
        <v>9124</v>
      </c>
      <c r="L1080" t="s">
        <v>9125</v>
      </c>
      <c r="M1080" t="s">
        <v>9126</v>
      </c>
      <c r="N1080" t="s">
        <v>9127</v>
      </c>
      <c r="O1080" t="s">
        <v>9128</v>
      </c>
      <c r="P1080" t="s">
        <v>9129</v>
      </c>
    </row>
    <row r="1081" spans="1:16" x14ac:dyDescent="0.25">
      <c r="A1081" t="s">
        <v>9130</v>
      </c>
      <c r="B1081" t="s">
        <v>9131</v>
      </c>
      <c r="C1081" t="s">
        <v>8897</v>
      </c>
      <c r="D1081" s="2">
        <v>3190</v>
      </c>
      <c r="E1081" s="2">
        <v>4195</v>
      </c>
      <c r="F1081" s="1">
        <v>0.24</v>
      </c>
      <c r="G1081">
        <v>4</v>
      </c>
      <c r="H1081" s="4">
        <v>1282</v>
      </c>
      <c r="I1081" t="s">
        <v>9132</v>
      </c>
      <c r="J1081" t="s">
        <v>9133</v>
      </c>
      <c r="K1081" t="s">
        <v>9134</v>
      </c>
      <c r="L1081" t="s">
        <v>9135</v>
      </c>
      <c r="M1081" t="s">
        <v>9136</v>
      </c>
      <c r="N1081" t="s">
        <v>9137</v>
      </c>
      <c r="O1081" t="s">
        <v>9138</v>
      </c>
      <c r="P1081" t="s">
        <v>9139</v>
      </c>
    </row>
    <row r="1082" spans="1:16" x14ac:dyDescent="0.25">
      <c r="A1082" t="s">
        <v>9140</v>
      </c>
      <c r="B1082" t="s">
        <v>9141</v>
      </c>
      <c r="C1082" t="s">
        <v>8552</v>
      </c>
      <c r="D1082">
        <v>799</v>
      </c>
      <c r="E1082" s="2">
        <v>1989</v>
      </c>
      <c r="F1082" s="1">
        <v>0.6</v>
      </c>
      <c r="G1082">
        <v>4.3</v>
      </c>
      <c r="H1082" s="4">
        <v>70</v>
      </c>
      <c r="I1082" t="s">
        <v>9142</v>
      </c>
      <c r="J1082" t="s">
        <v>9143</v>
      </c>
      <c r="K1082" t="s">
        <v>9144</v>
      </c>
      <c r="L1082" t="s">
        <v>9145</v>
      </c>
      <c r="M1082" t="s">
        <v>9146</v>
      </c>
      <c r="N1082" t="s">
        <v>9147</v>
      </c>
      <c r="O1082" t="s">
        <v>9148</v>
      </c>
      <c r="P1082" t="s">
        <v>9149</v>
      </c>
    </row>
    <row r="1083" spans="1:16" x14ac:dyDescent="0.25">
      <c r="A1083" t="s">
        <v>9150</v>
      </c>
      <c r="B1083" t="s">
        <v>9151</v>
      </c>
      <c r="C1083" t="s">
        <v>8938</v>
      </c>
      <c r="D1083" s="2">
        <v>2699</v>
      </c>
      <c r="E1083" s="2">
        <v>5000</v>
      </c>
      <c r="F1083" s="1">
        <v>0.46</v>
      </c>
      <c r="G1083">
        <v>4</v>
      </c>
      <c r="H1083" s="4">
        <v>26164</v>
      </c>
      <c r="I1083" t="s">
        <v>9152</v>
      </c>
      <c r="J1083" t="s">
        <v>9153</v>
      </c>
      <c r="K1083" t="s">
        <v>9154</v>
      </c>
      <c r="L1083" t="s">
        <v>9155</v>
      </c>
      <c r="M1083" t="s">
        <v>9156</v>
      </c>
      <c r="N1083" t="s">
        <v>9157</v>
      </c>
      <c r="O1083" t="s">
        <v>9158</v>
      </c>
      <c r="P1083" t="s">
        <v>9159</v>
      </c>
    </row>
    <row r="1084" spans="1:16" x14ac:dyDescent="0.25">
      <c r="A1084" t="s">
        <v>9160</v>
      </c>
      <c r="B1084" t="s">
        <v>9161</v>
      </c>
      <c r="C1084" t="s">
        <v>8699</v>
      </c>
      <c r="D1084">
        <v>599</v>
      </c>
      <c r="E1084">
        <v>990</v>
      </c>
      <c r="F1084" s="1">
        <v>0.39</v>
      </c>
      <c r="G1084">
        <v>3.9</v>
      </c>
      <c r="H1084" s="4">
        <v>16166</v>
      </c>
      <c r="I1084" t="s">
        <v>9162</v>
      </c>
      <c r="J1084" t="s">
        <v>9163</v>
      </c>
      <c r="K1084" t="s">
        <v>9164</v>
      </c>
      <c r="L1084" t="s">
        <v>9165</v>
      </c>
      <c r="M1084" t="s">
        <v>9166</v>
      </c>
      <c r="N1084" t="s">
        <v>9167</v>
      </c>
      <c r="O1084" t="s">
        <v>9168</v>
      </c>
      <c r="P1084" t="s">
        <v>9169</v>
      </c>
    </row>
    <row r="1085" spans="1:16" x14ac:dyDescent="0.25">
      <c r="A1085" t="s">
        <v>9170</v>
      </c>
      <c r="B1085" t="s">
        <v>9171</v>
      </c>
      <c r="C1085" t="s">
        <v>8762</v>
      </c>
      <c r="D1085">
        <v>749</v>
      </c>
      <c r="E1085" s="2">
        <v>1111</v>
      </c>
      <c r="F1085" s="1">
        <v>0.33</v>
      </c>
      <c r="G1085">
        <v>4.2</v>
      </c>
      <c r="H1085" s="4">
        <v>35693</v>
      </c>
      <c r="I1085" t="s">
        <v>9172</v>
      </c>
      <c r="J1085" t="s">
        <v>9173</v>
      </c>
      <c r="K1085" t="s">
        <v>9174</v>
      </c>
      <c r="L1085" t="s">
        <v>9175</v>
      </c>
      <c r="M1085" t="s">
        <v>9176</v>
      </c>
      <c r="N1085" t="s">
        <v>9177</v>
      </c>
      <c r="O1085" t="s">
        <v>9178</v>
      </c>
      <c r="P1085" t="s">
        <v>9179</v>
      </c>
    </row>
    <row r="1086" spans="1:16" x14ac:dyDescent="0.25">
      <c r="A1086" t="s">
        <v>9180</v>
      </c>
      <c r="B1086" t="s">
        <v>9181</v>
      </c>
      <c r="C1086" t="s">
        <v>8773</v>
      </c>
      <c r="D1086" s="2">
        <v>6199</v>
      </c>
      <c r="E1086" s="2">
        <v>10400</v>
      </c>
      <c r="F1086" s="1">
        <v>0.4</v>
      </c>
      <c r="G1086">
        <v>4.0999999999999996</v>
      </c>
      <c r="H1086" s="4">
        <v>14391</v>
      </c>
      <c r="I1086" t="s">
        <v>9182</v>
      </c>
      <c r="J1086" t="s">
        <v>9183</v>
      </c>
      <c r="K1086" t="s">
        <v>9184</v>
      </c>
      <c r="L1086" t="s">
        <v>9185</v>
      </c>
      <c r="M1086" t="s">
        <v>9186</v>
      </c>
      <c r="N1086" t="s">
        <v>9187</v>
      </c>
      <c r="O1086" t="s">
        <v>9188</v>
      </c>
      <c r="P1086" t="s">
        <v>9189</v>
      </c>
    </row>
    <row r="1087" spans="1:16" x14ac:dyDescent="0.25">
      <c r="A1087" t="s">
        <v>9190</v>
      </c>
      <c r="B1087" t="s">
        <v>9191</v>
      </c>
      <c r="C1087" t="s">
        <v>9192</v>
      </c>
      <c r="D1087" s="2">
        <v>1819</v>
      </c>
      <c r="E1087" s="2">
        <v>2490</v>
      </c>
      <c r="F1087" s="1">
        <v>0.27</v>
      </c>
      <c r="G1087">
        <v>4.4000000000000004</v>
      </c>
      <c r="H1087" s="4">
        <v>7946</v>
      </c>
      <c r="I1087" t="s">
        <v>9193</v>
      </c>
      <c r="J1087" t="s">
        <v>9194</v>
      </c>
      <c r="K1087" t="s">
        <v>9195</v>
      </c>
      <c r="L1087" t="s">
        <v>9196</v>
      </c>
      <c r="M1087" t="s">
        <v>9197</v>
      </c>
      <c r="N1087" t="s">
        <v>9198</v>
      </c>
      <c r="O1087" t="s">
        <v>9199</v>
      </c>
      <c r="P1087" t="s">
        <v>9200</v>
      </c>
    </row>
    <row r="1088" spans="1:16" x14ac:dyDescent="0.25">
      <c r="A1088" t="s">
        <v>9201</v>
      </c>
      <c r="B1088" t="s">
        <v>9202</v>
      </c>
      <c r="C1088" t="s">
        <v>8762</v>
      </c>
      <c r="D1088" s="2">
        <v>1199</v>
      </c>
      <c r="E1088" s="2">
        <v>1900</v>
      </c>
      <c r="F1088" s="1">
        <v>0.37</v>
      </c>
      <c r="G1088">
        <v>4</v>
      </c>
      <c r="H1088" s="4">
        <v>1765</v>
      </c>
      <c r="I1088" t="s">
        <v>9203</v>
      </c>
      <c r="J1088" t="s">
        <v>9204</v>
      </c>
      <c r="K1088" t="s">
        <v>9205</v>
      </c>
      <c r="L1088" t="s">
        <v>9206</v>
      </c>
      <c r="M1088" t="s">
        <v>9207</v>
      </c>
      <c r="N1088" t="s">
        <v>9208</v>
      </c>
      <c r="O1088" t="s">
        <v>9209</v>
      </c>
      <c r="P1088" t="s">
        <v>9210</v>
      </c>
    </row>
    <row r="1089" spans="1:16" x14ac:dyDescent="0.25">
      <c r="A1089" t="s">
        <v>9211</v>
      </c>
      <c r="B1089" t="s">
        <v>9212</v>
      </c>
      <c r="C1089" t="s">
        <v>8710</v>
      </c>
      <c r="D1089" s="2">
        <v>3249</v>
      </c>
      <c r="E1089" s="2">
        <v>6295</v>
      </c>
      <c r="F1089" s="1">
        <v>0.48</v>
      </c>
      <c r="G1089">
        <v>3.8</v>
      </c>
      <c r="H1089" s="4">
        <v>14062</v>
      </c>
      <c r="I1089" t="s">
        <v>9213</v>
      </c>
      <c r="J1089" t="s">
        <v>9214</v>
      </c>
      <c r="K1089" t="s">
        <v>9215</v>
      </c>
      <c r="L1089" t="s">
        <v>9216</v>
      </c>
      <c r="M1089" t="s">
        <v>9217</v>
      </c>
      <c r="N1089" t="s">
        <v>9218</v>
      </c>
      <c r="O1089" t="s">
        <v>9219</v>
      </c>
      <c r="P1089" t="s">
        <v>9220</v>
      </c>
    </row>
    <row r="1090" spans="1:16" x14ac:dyDescent="0.25">
      <c r="A1090" t="s">
        <v>9221</v>
      </c>
      <c r="B1090" t="s">
        <v>9222</v>
      </c>
      <c r="C1090" t="s">
        <v>9030</v>
      </c>
      <c r="D1090">
        <v>349</v>
      </c>
      <c r="E1090">
        <v>999</v>
      </c>
      <c r="F1090" s="1">
        <v>0.65</v>
      </c>
      <c r="G1090">
        <v>4</v>
      </c>
      <c r="H1090" s="4">
        <v>15646</v>
      </c>
      <c r="I1090" t="s">
        <v>9223</v>
      </c>
      <c r="J1090" t="s">
        <v>9224</v>
      </c>
      <c r="K1090" t="s">
        <v>9225</v>
      </c>
      <c r="L1090" t="s">
        <v>9226</v>
      </c>
      <c r="M1090" t="s">
        <v>9227</v>
      </c>
      <c r="N1090" t="s">
        <v>9228</v>
      </c>
      <c r="O1090" t="s">
        <v>9229</v>
      </c>
      <c r="P1090" t="s">
        <v>9230</v>
      </c>
    </row>
    <row r="1091" spans="1:16" x14ac:dyDescent="0.25">
      <c r="A1091" t="s">
        <v>9231</v>
      </c>
      <c r="B1091" t="s">
        <v>9232</v>
      </c>
      <c r="C1091" t="s">
        <v>8563</v>
      </c>
      <c r="D1091" s="2">
        <v>1049</v>
      </c>
      <c r="E1091" s="2">
        <v>1699</v>
      </c>
      <c r="F1091" s="1">
        <v>0.38</v>
      </c>
      <c r="G1091">
        <v>3.1</v>
      </c>
      <c r="H1091" s="4">
        <v>111</v>
      </c>
      <c r="I1091" t="s">
        <v>9233</v>
      </c>
      <c r="J1091" t="s">
        <v>9234</v>
      </c>
      <c r="K1091" t="s">
        <v>9235</v>
      </c>
      <c r="L1091" t="s">
        <v>9236</v>
      </c>
      <c r="M1091" t="s">
        <v>9237</v>
      </c>
      <c r="N1091" t="s">
        <v>9238</v>
      </c>
      <c r="O1091" t="s">
        <v>9239</v>
      </c>
      <c r="P1091" t="s">
        <v>9240</v>
      </c>
    </row>
    <row r="1092" spans="1:16" x14ac:dyDescent="0.25">
      <c r="A1092" t="s">
        <v>9241</v>
      </c>
      <c r="B1092" t="s">
        <v>9242</v>
      </c>
      <c r="C1092" t="s">
        <v>9243</v>
      </c>
      <c r="D1092">
        <v>799</v>
      </c>
      <c r="E1092" s="2">
        <v>1500</v>
      </c>
      <c r="F1092" s="1">
        <v>0.47</v>
      </c>
      <c r="G1092">
        <v>4.3</v>
      </c>
      <c r="H1092" s="4">
        <v>9695</v>
      </c>
      <c r="I1092" t="s">
        <v>9244</v>
      </c>
      <c r="J1092" t="s">
        <v>9245</v>
      </c>
      <c r="K1092" t="s">
        <v>9246</v>
      </c>
      <c r="L1092" t="s">
        <v>9247</v>
      </c>
      <c r="M1092" t="s">
        <v>9248</v>
      </c>
      <c r="N1092" t="s">
        <v>9249</v>
      </c>
      <c r="O1092" t="s">
        <v>9250</v>
      </c>
      <c r="P1092" t="s">
        <v>9251</v>
      </c>
    </row>
    <row r="1093" spans="1:16" x14ac:dyDescent="0.25">
      <c r="A1093" t="s">
        <v>9252</v>
      </c>
      <c r="B1093" t="s">
        <v>9253</v>
      </c>
      <c r="C1093" t="s">
        <v>8773</v>
      </c>
      <c r="D1093" s="2">
        <v>4999</v>
      </c>
      <c r="E1093" s="2">
        <v>9650</v>
      </c>
      <c r="F1093" s="1">
        <v>0.48</v>
      </c>
      <c r="G1093">
        <v>4.2</v>
      </c>
      <c r="H1093" s="4">
        <v>1772</v>
      </c>
      <c r="I1093" t="s">
        <v>9254</v>
      </c>
      <c r="J1093" t="s">
        <v>9255</v>
      </c>
      <c r="K1093" t="s">
        <v>9256</v>
      </c>
      <c r="L1093" t="s">
        <v>9257</v>
      </c>
      <c r="M1093" t="s">
        <v>9258</v>
      </c>
      <c r="N1093" t="s">
        <v>9259</v>
      </c>
      <c r="O1093" t="s">
        <v>9260</v>
      </c>
      <c r="P1093" t="s">
        <v>9261</v>
      </c>
    </row>
    <row r="1094" spans="1:16" x14ac:dyDescent="0.25">
      <c r="A1094" t="s">
        <v>9262</v>
      </c>
      <c r="B1094" t="s">
        <v>9263</v>
      </c>
      <c r="C1094" t="s">
        <v>8710</v>
      </c>
      <c r="D1094" s="2">
        <v>6999</v>
      </c>
      <c r="E1094" s="2">
        <v>10590</v>
      </c>
      <c r="F1094" s="1">
        <v>0.34</v>
      </c>
      <c r="G1094">
        <v>4.4000000000000004</v>
      </c>
      <c r="H1094" s="4">
        <v>11499</v>
      </c>
      <c r="I1094" t="s">
        <v>9264</v>
      </c>
      <c r="J1094" t="s">
        <v>9265</v>
      </c>
      <c r="K1094" t="s">
        <v>9266</v>
      </c>
      <c r="L1094" t="s">
        <v>9267</v>
      </c>
      <c r="M1094" t="s">
        <v>9268</v>
      </c>
      <c r="N1094" t="s">
        <v>9269</v>
      </c>
      <c r="O1094" t="s">
        <v>9270</v>
      </c>
      <c r="P1094" t="s">
        <v>9271</v>
      </c>
    </row>
    <row r="1095" spans="1:16" x14ac:dyDescent="0.25">
      <c r="A1095" t="s">
        <v>9272</v>
      </c>
      <c r="B1095" t="s">
        <v>9273</v>
      </c>
      <c r="C1095" t="s">
        <v>8585</v>
      </c>
      <c r="D1095">
        <v>799</v>
      </c>
      <c r="E1095" s="2">
        <v>1999</v>
      </c>
      <c r="F1095" s="1">
        <v>0.6</v>
      </c>
      <c r="G1095">
        <v>4.0999999999999996</v>
      </c>
      <c r="H1095" s="4">
        <v>2162</v>
      </c>
      <c r="I1095" t="s">
        <v>9274</v>
      </c>
      <c r="J1095" t="s">
        <v>9275</v>
      </c>
      <c r="K1095" t="s">
        <v>9276</v>
      </c>
      <c r="L1095" t="s">
        <v>9277</v>
      </c>
      <c r="M1095" t="s">
        <v>9278</v>
      </c>
      <c r="N1095" t="s">
        <v>9279</v>
      </c>
      <c r="O1095" t="s">
        <v>9280</v>
      </c>
      <c r="P1095" t="s">
        <v>9281</v>
      </c>
    </row>
    <row r="1096" spans="1:16" x14ac:dyDescent="0.25">
      <c r="A1096" t="s">
        <v>9282</v>
      </c>
      <c r="B1096" t="s">
        <v>9283</v>
      </c>
      <c r="C1096" t="s">
        <v>9284</v>
      </c>
      <c r="D1096">
        <v>89</v>
      </c>
      <c r="E1096">
        <v>89</v>
      </c>
      <c r="F1096" s="1">
        <v>0</v>
      </c>
      <c r="G1096">
        <v>4.2</v>
      </c>
      <c r="H1096" s="4">
        <v>19621</v>
      </c>
      <c r="I1096" t="s">
        <v>9285</v>
      </c>
      <c r="J1096" t="s">
        <v>9286</v>
      </c>
      <c r="K1096" t="s">
        <v>9287</v>
      </c>
      <c r="L1096" t="s">
        <v>9288</v>
      </c>
      <c r="M1096" t="s">
        <v>9289</v>
      </c>
      <c r="N1096" t="s">
        <v>9290</v>
      </c>
      <c r="O1096" t="s">
        <v>9291</v>
      </c>
      <c r="P1096" t="s">
        <v>9292</v>
      </c>
    </row>
    <row r="1097" spans="1:16" x14ac:dyDescent="0.25">
      <c r="A1097" t="s">
        <v>9293</v>
      </c>
      <c r="B1097" t="s">
        <v>9294</v>
      </c>
      <c r="C1097" t="s">
        <v>9295</v>
      </c>
      <c r="D1097" s="2">
        <v>1400</v>
      </c>
      <c r="E1097" s="2">
        <v>2485</v>
      </c>
      <c r="F1097" s="1">
        <v>0.44</v>
      </c>
      <c r="G1097">
        <v>4.0999999999999996</v>
      </c>
      <c r="H1097" s="4">
        <v>19998</v>
      </c>
      <c r="I1097" t="s">
        <v>9296</v>
      </c>
      <c r="J1097" t="s">
        <v>9297</v>
      </c>
      <c r="K1097" t="s">
        <v>9298</v>
      </c>
      <c r="L1097" t="s">
        <v>9299</v>
      </c>
      <c r="M1097" t="s">
        <v>9300</v>
      </c>
      <c r="N1097" t="s">
        <v>9301</v>
      </c>
      <c r="O1097" t="s">
        <v>9302</v>
      </c>
      <c r="P1097" t="s">
        <v>9303</v>
      </c>
    </row>
    <row r="1098" spans="1:16" x14ac:dyDescent="0.25">
      <c r="A1098" t="s">
        <v>9304</v>
      </c>
      <c r="B1098" t="s">
        <v>9305</v>
      </c>
      <c r="C1098" t="s">
        <v>8886</v>
      </c>
      <c r="D1098">
        <v>355</v>
      </c>
      <c r="E1098">
        <v>899</v>
      </c>
      <c r="F1098" s="1">
        <v>0.61</v>
      </c>
      <c r="G1098">
        <v>4.0999999999999996</v>
      </c>
      <c r="H1098" s="4">
        <v>1051</v>
      </c>
      <c r="I1098" t="s">
        <v>9306</v>
      </c>
      <c r="J1098" t="s">
        <v>9307</v>
      </c>
      <c r="K1098" t="s">
        <v>9308</v>
      </c>
      <c r="L1098" t="s">
        <v>9309</v>
      </c>
      <c r="M1098" t="s">
        <v>9310</v>
      </c>
      <c r="N1098" t="s">
        <v>9311</v>
      </c>
      <c r="O1098" t="s">
        <v>9312</v>
      </c>
      <c r="P1098" t="s">
        <v>9313</v>
      </c>
    </row>
    <row r="1099" spans="1:16" x14ac:dyDescent="0.25">
      <c r="A1099" t="s">
        <v>9314</v>
      </c>
      <c r="B1099" t="s">
        <v>9315</v>
      </c>
      <c r="C1099" t="s">
        <v>8552</v>
      </c>
      <c r="D1099" s="2">
        <v>2169</v>
      </c>
      <c r="E1099" s="2">
        <v>3279</v>
      </c>
      <c r="F1099" s="1">
        <v>0.34</v>
      </c>
      <c r="G1099">
        <v>4.0999999999999996</v>
      </c>
      <c r="H1099" s="4">
        <v>1716</v>
      </c>
      <c r="I1099" t="s">
        <v>9316</v>
      </c>
      <c r="J1099" t="s">
        <v>9317</v>
      </c>
      <c r="K1099" t="s">
        <v>9318</v>
      </c>
      <c r="L1099" t="s">
        <v>9319</v>
      </c>
      <c r="M1099" t="s">
        <v>9320</v>
      </c>
      <c r="N1099" t="s">
        <v>9321</v>
      </c>
      <c r="O1099" t="s">
        <v>9322</v>
      </c>
      <c r="P1099" t="s">
        <v>9323</v>
      </c>
    </row>
    <row r="1100" spans="1:16" x14ac:dyDescent="0.25">
      <c r="A1100" t="s">
        <v>9324</v>
      </c>
      <c r="B1100" t="s">
        <v>9325</v>
      </c>
      <c r="C1100" t="s">
        <v>9326</v>
      </c>
      <c r="D1100" s="2">
        <v>2799</v>
      </c>
      <c r="E1100" s="2">
        <v>3799</v>
      </c>
      <c r="F1100" s="1">
        <v>0.26</v>
      </c>
      <c r="G1100">
        <v>3.9</v>
      </c>
      <c r="H1100" s="4">
        <v>32931</v>
      </c>
      <c r="I1100" t="s">
        <v>9327</v>
      </c>
      <c r="J1100" t="s">
        <v>9328</v>
      </c>
      <c r="K1100" t="s">
        <v>9329</v>
      </c>
      <c r="L1100" t="s">
        <v>9330</v>
      </c>
      <c r="M1100" t="s">
        <v>9331</v>
      </c>
      <c r="N1100" t="s">
        <v>9332</v>
      </c>
      <c r="O1100" t="s">
        <v>9333</v>
      </c>
      <c r="P1100" t="s">
        <v>9334</v>
      </c>
    </row>
    <row r="1101" spans="1:16" x14ac:dyDescent="0.25">
      <c r="A1101" t="s">
        <v>9335</v>
      </c>
      <c r="B1101" t="s">
        <v>9336</v>
      </c>
      <c r="C1101" t="s">
        <v>8541</v>
      </c>
      <c r="D1101">
        <v>899</v>
      </c>
      <c r="E1101" s="2">
        <v>1249</v>
      </c>
      <c r="F1101" s="1">
        <v>0.28000000000000003</v>
      </c>
      <c r="G1101">
        <v>3.9</v>
      </c>
      <c r="H1101" s="4">
        <v>17424</v>
      </c>
      <c r="I1101" t="s">
        <v>9337</v>
      </c>
      <c r="J1101" t="s">
        <v>9338</v>
      </c>
      <c r="K1101" t="s">
        <v>9339</v>
      </c>
      <c r="L1101" t="s">
        <v>9340</v>
      </c>
      <c r="M1101" t="s">
        <v>9341</v>
      </c>
      <c r="N1101" t="s">
        <v>9342</v>
      </c>
      <c r="O1101" t="s">
        <v>9343</v>
      </c>
      <c r="P1101" t="s">
        <v>9344</v>
      </c>
    </row>
    <row r="1102" spans="1:16" x14ac:dyDescent="0.25">
      <c r="A1102" t="s">
        <v>9345</v>
      </c>
      <c r="B1102" t="s">
        <v>9346</v>
      </c>
      <c r="C1102" t="s">
        <v>8732</v>
      </c>
      <c r="D1102" s="2">
        <v>2499</v>
      </c>
      <c r="E1102" s="2">
        <v>5000</v>
      </c>
      <c r="F1102" s="1">
        <v>0.5</v>
      </c>
      <c r="G1102">
        <v>3.8</v>
      </c>
      <c r="H1102" s="4">
        <v>1889</v>
      </c>
      <c r="I1102" t="s">
        <v>9347</v>
      </c>
      <c r="J1102" t="s">
        <v>9348</v>
      </c>
      <c r="K1102" t="s">
        <v>9349</v>
      </c>
      <c r="L1102" t="s">
        <v>9350</v>
      </c>
      <c r="M1102" t="s">
        <v>9351</v>
      </c>
      <c r="N1102" t="s">
        <v>9352</v>
      </c>
      <c r="O1102" t="s">
        <v>9353</v>
      </c>
      <c r="P1102" t="s">
        <v>9354</v>
      </c>
    </row>
    <row r="1103" spans="1:16" x14ac:dyDescent="0.25">
      <c r="A1103" t="s">
        <v>9355</v>
      </c>
      <c r="B1103" t="s">
        <v>9356</v>
      </c>
      <c r="C1103" t="s">
        <v>8721</v>
      </c>
      <c r="D1103" s="2">
        <v>3599</v>
      </c>
      <c r="E1103" s="2">
        <v>7299</v>
      </c>
      <c r="F1103" s="1">
        <v>0.51</v>
      </c>
      <c r="G1103">
        <v>4</v>
      </c>
      <c r="H1103" s="4">
        <v>10324</v>
      </c>
      <c r="I1103" t="s">
        <v>9357</v>
      </c>
      <c r="J1103" t="s">
        <v>9358</v>
      </c>
      <c r="K1103" t="s">
        <v>9359</v>
      </c>
      <c r="L1103" t="s">
        <v>9360</v>
      </c>
      <c r="M1103" t="s">
        <v>9361</v>
      </c>
      <c r="N1103" t="s">
        <v>9362</v>
      </c>
      <c r="O1103" t="s">
        <v>9363</v>
      </c>
      <c r="P1103" t="s">
        <v>9364</v>
      </c>
    </row>
    <row r="1104" spans="1:16" x14ac:dyDescent="0.25">
      <c r="A1104" t="s">
        <v>9365</v>
      </c>
      <c r="B1104" t="s">
        <v>9366</v>
      </c>
      <c r="C1104" t="s">
        <v>8699</v>
      </c>
      <c r="D1104">
        <v>499</v>
      </c>
      <c r="E1104">
        <v>625</v>
      </c>
      <c r="F1104" s="1">
        <v>0.2</v>
      </c>
      <c r="G1104">
        <v>4.2</v>
      </c>
      <c r="H1104" s="4">
        <v>5355</v>
      </c>
      <c r="I1104" t="s">
        <v>9367</v>
      </c>
      <c r="J1104" t="s">
        <v>9368</v>
      </c>
      <c r="K1104" t="s">
        <v>9369</v>
      </c>
      <c r="L1104" t="s">
        <v>9370</v>
      </c>
      <c r="M1104" t="s">
        <v>9371</v>
      </c>
      <c r="N1104" t="s">
        <v>9372</v>
      </c>
      <c r="O1104" t="s">
        <v>9373</v>
      </c>
      <c r="P1104" t="s">
        <v>9374</v>
      </c>
    </row>
    <row r="1105" spans="1:16" x14ac:dyDescent="0.25">
      <c r="A1105" t="s">
        <v>9375</v>
      </c>
      <c r="B1105" t="s">
        <v>9376</v>
      </c>
      <c r="C1105" t="s">
        <v>8844</v>
      </c>
      <c r="D1105">
        <v>653</v>
      </c>
      <c r="E1105" s="2">
        <v>1020</v>
      </c>
      <c r="F1105" s="1">
        <v>0.36</v>
      </c>
      <c r="G1105">
        <v>4.0999999999999996</v>
      </c>
      <c r="H1105" s="4">
        <v>3366</v>
      </c>
      <c r="I1105" t="s">
        <v>9377</v>
      </c>
      <c r="J1105" t="s">
        <v>9378</v>
      </c>
      <c r="K1105" t="s">
        <v>9379</v>
      </c>
      <c r="L1105" t="s">
        <v>9380</v>
      </c>
      <c r="M1105" t="s">
        <v>9381</v>
      </c>
      <c r="N1105" t="s">
        <v>13065</v>
      </c>
      <c r="O1105" t="s">
        <v>9382</v>
      </c>
      <c r="P1105" t="s">
        <v>9383</v>
      </c>
    </row>
    <row r="1106" spans="1:16" x14ac:dyDescent="0.25">
      <c r="A1106" t="s">
        <v>9384</v>
      </c>
      <c r="B1106" t="s">
        <v>9385</v>
      </c>
      <c r="C1106" t="s">
        <v>9386</v>
      </c>
      <c r="D1106" s="2">
        <v>4789</v>
      </c>
      <c r="E1106" s="2">
        <v>8990</v>
      </c>
      <c r="F1106" s="1">
        <v>0.47</v>
      </c>
      <c r="G1106">
        <v>4.3</v>
      </c>
      <c r="H1106" s="4">
        <v>1017</v>
      </c>
      <c r="I1106" t="s">
        <v>9387</v>
      </c>
      <c r="J1106" t="s">
        <v>9388</v>
      </c>
      <c r="K1106" t="s">
        <v>9389</v>
      </c>
      <c r="L1106" t="s">
        <v>9390</v>
      </c>
      <c r="M1106" t="s">
        <v>9391</v>
      </c>
      <c r="N1106" t="s">
        <v>9392</v>
      </c>
      <c r="O1106" t="s">
        <v>9393</v>
      </c>
      <c r="P1106" t="s">
        <v>9394</v>
      </c>
    </row>
    <row r="1107" spans="1:16" x14ac:dyDescent="0.25">
      <c r="A1107" t="s">
        <v>9395</v>
      </c>
      <c r="B1107" t="s">
        <v>9396</v>
      </c>
      <c r="C1107" t="s">
        <v>9397</v>
      </c>
      <c r="D1107" s="2">
        <v>1409</v>
      </c>
      <c r="E1107" s="2">
        <v>1639</v>
      </c>
      <c r="F1107" s="1">
        <v>0.14000000000000001</v>
      </c>
      <c r="G1107">
        <v>3.7</v>
      </c>
      <c r="H1107" s="4">
        <v>787</v>
      </c>
      <c r="I1107" t="s">
        <v>9398</v>
      </c>
      <c r="J1107" t="s">
        <v>9399</v>
      </c>
      <c r="K1107" t="s">
        <v>9400</v>
      </c>
      <c r="L1107" t="s">
        <v>9401</v>
      </c>
      <c r="M1107" t="s">
        <v>9402</v>
      </c>
      <c r="N1107" t="s">
        <v>9403</v>
      </c>
      <c r="O1107" t="s">
        <v>9404</v>
      </c>
      <c r="P1107" t="s">
        <v>9405</v>
      </c>
    </row>
    <row r="1108" spans="1:16" x14ac:dyDescent="0.25">
      <c r="A1108" t="s">
        <v>9406</v>
      </c>
      <c r="B1108" t="s">
        <v>9407</v>
      </c>
      <c r="C1108" t="s">
        <v>8688</v>
      </c>
      <c r="D1108">
        <v>753</v>
      </c>
      <c r="E1108">
        <v>899</v>
      </c>
      <c r="F1108" s="1">
        <v>0.16</v>
      </c>
      <c r="G1108">
        <v>4.2</v>
      </c>
      <c r="H1108" s="4">
        <v>18462</v>
      </c>
      <c r="I1108" t="s">
        <v>9408</v>
      </c>
      <c r="J1108" t="s">
        <v>9409</v>
      </c>
      <c r="K1108" t="s">
        <v>9410</v>
      </c>
      <c r="L1108" t="s">
        <v>9411</v>
      </c>
      <c r="M1108" t="s">
        <v>9412</v>
      </c>
      <c r="N1108" t="s">
        <v>9413</v>
      </c>
      <c r="O1108" t="s">
        <v>9414</v>
      </c>
      <c r="P1108" t="s">
        <v>9415</v>
      </c>
    </row>
    <row r="1109" spans="1:16" x14ac:dyDescent="0.25">
      <c r="A1109" t="s">
        <v>9416</v>
      </c>
      <c r="B1109" t="s">
        <v>9417</v>
      </c>
      <c r="C1109" t="s">
        <v>9030</v>
      </c>
      <c r="D1109">
        <v>353</v>
      </c>
      <c r="E1109" s="2">
        <v>1199</v>
      </c>
      <c r="F1109" s="1">
        <v>0.71</v>
      </c>
      <c r="G1109">
        <v>4.3</v>
      </c>
      <c r="H1109" s="4">
        <v>629</v>
      </c>
      <c r="I1109" t="s">
        <v>9418</v>
      </c>
      <c r="J1109" t="s">
        <v>9419</v>
      </c>
      <c r="K1109" t="s">
        <v>9420</v>
      </c>
      <c r="L1109" t="s">
        <v>9421</v>
      </c>
      <c r="M1109" t="s">
        <v>9422</v>
      </c>
      <c r="N1109" t="s">
        <v>9423</v>
      </c>
      <c r="O1109" t="s">
        <v>9424</v>
      </c>
      <c r="P1109" t="s">
        <v>9425</v>
      </c>
    </row>
    <row r="1110" spans="1:16" x14ac:dyDescent="0.25">
      <c r="A1110" t="s">
        <v>9426</v>
      </c>
      <c r="B1110" t="s">
        <v>9427</v>
      </c>
      <c r="C1110" t="s">
        <v>8585</v>
      </c>
      <c r="D1110" s="2">
        <v>1099</v>
      </c>
      <c r="E1110" s="2">
        <v>1899</v>
      </c>
      <c r="F1110" s="1">
        <v>0.42</v>
      </c>
      <c r="G1110">
        <v>4.3</v>
      </c>
      <c r="H1110" s="4">
        <v>15276</v>
      </c>
      <c r="I1110" t="s">
        <v>9428</v>
      </c>
      <c r="J1110" t="s">
        <v>9429</v>
      </c>
      <c r="K1110" t="s">
        <v>9430</v>
      </c>
      <c r="L1110" t="s">
        <v>9431</v>
      </c>
      <c r="M1110" t="s">
        <v>9432</v>
      </c>
      <c r="N1110" t="s">
        <v>9433</v>
      </c>
      <c r="O1110" t="s">
        <v>9434</v>
      </c>
      <c r="P1110" t="s">
        <v>9435</v>
      </c>
    </row>
    <row r="1111" spans="1:16" x14ac:dyDescent="0.25">
      <c r="A1111" t="s">
        <v>9436</v>
      </c>
      <c r="B1111" t="s">
        <v>9437</v>
      </c>
      <c r="C1111" t="s">
        <v>8875</v>
      </c>
      <c r="D1111" s="2">
        <v>8799</v>
      </c>
      <c r="E1111" s="2">
        <v>11595</v>
      </c>
      <c r="F1111" s="1">
        <v>0.24</v>
      </c>
      <c r="G1111">
        <v>4.4000000000000004</v>
      </c>
      <c r="H1111" s="4">
        <v>2981</v>
      </c>
      <c r="I1111" t="s">
        <v>9438</v>
      </c>
      <c r="J1111" t="s">
        <v>9439</v>
      </c>
      <c r="K1111" t="s">
        <v>9440</v>
      </c>
      <c r="L1111" t="s">
        <v>9441</v>
      </c>
      <c r="M1111" t="s">
        <v>9442</v>
      </c>
      <c r="N1111" t="s">
        <v>9443</v>
      </c>
      <c r="O1111" t="s">
        <v>9444</v>
      </c>
      <c r="P1111" t="s">
        <v>9445</v>
      </c>
    </row>
    <row r="1112" spans="1:16" x14ac:dyDescent="0.25">
      <c r="A1112" t="s">
        <v>9446</v>
      </c>
      <c r="B1112" t="s">
        <v>9447</v>
      </c>
      <c r="C1112" t="s">
        <v>8541</v>
      </c>
      <c r="D1112" s="2">
        <v>1345</v>
      </c>
      <c r="E1112" s="2">
        <v>1750</v>
      </c>
      <c r="F1112" s="1">
        <v>0.23</v>
      </c>
      <c r="G1112">
        <v>3.8</v>
      </c>
      <c r="H1112" s="4">
        <v>2466</v>
      </c>
      <c r="I1112" t="s">
        <v>9448</v>
      </c>
      <c r="J1112" t="s">
        <v>9449</v>
      </c>
      <c r="K1112" t="s">
        <v>9450</v>
      </c>
      <c r="L1112" t="s">
        <v>9451</v>
      </c>
      <c r="M1112" t="s">
        <v>9452</v>
      </c>
      <c r="N1112" t="s">
        <v>9453</v>
      </c>
      <c r="O1112" t="s">
        <v>9454</v>
      </c>
      <c r="P1112" t="s">
        <v>9455</v>
      </c>
    </row>
    <row r="1113" spans="1:16" x14ac:dyDescent="0.25">
      <c r="A1113" t="s">
        <v>9456</v>
      </c>
      <c r="B1113" t="s">
        <v>9457</v>
      </c>
      <c r="C1113" t="s">
        <v>9458</v>
      </c>
      <c r="D1113" s="2">
        <v>2095</v>
      </c>
      <c r="E1113" s="2">
        <v>2095</v>
      </c>
      <c r="F1113" s="1">
        <v>0</v>
      </c>
      <c r="G1113">
        <v>4.5</v>
      </c>
      <c r="H1113" s="4">
        <v>7949</v>
      </c>
      <c r="I1113" t="s">
        <v>9459</v>
      </c>
      <c r="J1113" t="s">
        <v>9460</v>
      </c>
      <c r="K1113" t="s">
        <v>9461</v>
      </c>
      <c r="L1113" t="s">
        <v>9462</v>
      </c>
      <c r="M1113" t="s">
        <v>9463</v>
      </c>
      <c r="N1113" t="s">
        <v>9464</v>
      </c>
      <c r="O1113" t="s">
        <v>9465</v>
      </c>
      <c r="P1113" t="s">
        <v>9466</v>
      </c>
    </row>
    <row r="1114" spans="1:16" x14ac:dyDescent="0.25">
      <c r="A1114" t="s">
        <v>9467</v>
      </c>
      <c r="B1114" t="s">
        <v>9468</v>
      </c>
      <c r="C1114" t="s">
        <v>8552</v>
      </c>
      <c r="D1114" s="2">
        <v>1498</v>
      </c>
      <c r="E1114" s="2">
        <v>2300</v>
      </c>
      <c r="F1114" s="1">
        <v>0.35</v>
      </c>
      <c r="G1114">
        <v>3.8</v>
      </c>
      <c r="H1114" s="4">
        <v>95</v>
      </c>
      <c r="I1114" t="s">
        <v>9469</v>
      </c>
      <c r="J1114" t="s">
        <v>9470</v>
      </c>
      <c r="K1114" t="s">
        <v>9471</v>
      </c>
      <c r="L1114" t="s">
        <v>9472</v>
      </c>
      <c r="M1114" t="s">
        <v>9473</v>
      </c>
      <c r="N1114" t="s">
        <v>9474</v>
      </c>
      <c r="O1114" t="s">
        <v>9475</v>
      </c>
      <c r="P1114" t="s">
        <v>9476</v>
      </c>
    </row>
    <row r="1115" spans="1:16" x14ac:dyDescent="0.25">
      <c r="A1115" t="s">
        <v>9477</v>
      </c>
      <c r="B1115" t="s">
        <v>9478</v>
      </c>
      <c r="C1115" t="s">
        <v>9479</v>
      </c>
      <c r="D1115" s="2">
        <v>2199</v>
      </c>
      <c r="E1115" s="2">
        <v>2990</v>
      </c>
      <c r="F1115" s="1">
        <v>0.26</v>
      </c>
      <c r="G1115">
        <v>3.8</v>
      </c>
      <c r="H1115" s="4">
        <v>1558</v>
      </c>
      <c r="I1115" t="s">
        <v>9480</v>
      </c>
      <c r="J1115" t="s">
        <v>9481</v>
      </c>
      <c r="K1115" t="s">
        <v>9482</v>
      </c>
      <c r="L1115" t="s">
        <v>9483</v>
      </c>
      <c r="M1115" t="s">
        <v>9484</v>
      </c>
      <c r="N1115" t="s">
        <v>9485</v>
      </c>
      <c r="O1115" t="s">
        <v>9486</v>
      </c>
      <c r="P1115" t="s">
        <v>9487</v>
      </c>
    </row>
    <row r="1116" spans="1:16" x14ac:dyDescent="0.25">
      <c r="A1116" t="s">
        <v>9488</v>
      </c>
      <c r="B1116" t="s">
        <v>9489</v>
      </c>
      <c r="C1116" t="s">
        <v>8710</v>
      </c>
      <c r="D1116" s="2">
        <v>3699</v>
      </c>
      <c r="E1116" s="2">
        <v>4295</v>
      </c>
      <c r="F1116" s="1">
        <v>0.14000000000000001</v>
      </c>
      <c r="G1116">
        <v>4.0999999999999996</v>
      </c>
      <c r="H1116" s="4">
        <v>26543</v>
      </c>
      <c r="I1116" t="s">
        <v>9490</v>
      </c>
      <c r="J1116" t="s">
        <v>9491</v>
      </c>
      <c r="K1116" t="s">
        <v>9492</v>
      </c>
      <c r="L1116" t="s">
        <v>9493</v>
      </c>
      <c r="M1116" t="s">
        <v>9494</v>
      </c>
      <c r="N1116" t="s">
        <v>9495</v>
      </c>
      <c r="O1116" t="s">
        <v>9496</v>
      </c>
      <c r="P1116" t="s">
        <v>9497</v>
      </c>
    </row>
    <row r="1117" spans="1:16" x14ac:dyDescent="0.25">
      <c r="A1117" t="s">
        <v>9498</v>
      </c>
      <c r="B1117" t="s">
        <v>9499</v>
      </c>
      <c r="C1117" t="s">
        <v>8886</v>
      </c>
      <c r="D1117">
        <v>177</v>
      </c>
      <c r="E1117">
        <v>199</v>
      </c>
      <c r="F1117" s="1">
        <v>0.11</v>
      </c>
      <c r="G1117">
        <v>4.0999999999999996</v>
      </c>
      <c r="H1117" s="4">
        <v>3688</v>
      </c>
      <c r="I1117" t="s">
        <v>9500</v>
      </c>
      <c r="J1117" t="s">
        <v>9501</v>
      </c>
      <c r="K1117" t="s">
        <v>9502</v>
      </c>
      <c r="L1117" t="s">
        <v>9503</v>
      </c>
      <c r="M1117" t="s">
        <v>9504</v>
      </c>
      <c r="N1117" t="s">
        <v>9505</v>
      </c>
      <c r="O1117" t="s">
        <v>9506</v>
      </c>
      <c r="P1117" t="s">
        <v>9507</v>
      </c>
    </row>
    <row r="1118" spans="1:16" x14ac:dyDescent="0.25">
      <c r="A1118" t="s">
        <v>9508</v>
      </c>
      <c r="B1118" t="s">
        <v>9509</v>
      </c>
      <c r="C1118" t="s">
        <v>8710</v>
      </c>
      <c r="D1118" s="2">
        <v>1149</v>
      </c>
      <c r="E1118" s="2">
        <v>2499</v>
      </c>
      <c r="F1118" s="1">
        <v>0.54</v>
      </c>
      <c r="G1118">
        <v>3.8</v>
      </c>
      <c r="H1118" s="4">
        <v>4383</v>
      </c>
      <c r="I1118" t="s">
        <v>9510</v>
      </c>
      <c r="J1118" t="s">
        <v>9511</v>
      </c>
      <c r="K1118" t="s">
        <v>9512</v>
      </c>
      <c r="L1118" t="s">
        <v>9513</v>
      </c>
      <c r="M1118" t="s">
        <v>9514</v>
      </c>
      <c r="N1118" t="s">
        <v>9515</v>
      </c>
      <c r="O1118" t="s">
        <v>9516</v>
      </c>
      <c r="P1118" t="s">
        <v>9517</v>
      </c>
    </row>
    <row r="1119" spans="1:16" x14ac:dyDescent="0.25">
      <c r="A1119" t="s">
        <v>9518</v>
      </c>
      <c r="B1119" t="s">
        <v>9519</v>
      </c>
      <c r="C1119" t="s">
        <v>9520</v>
      </c>
      <c r="D1119">
        <v>244</v>
      </c>
      <c r="E1119">
        <v>499</v>
      </c>
      <c r="F1119" s="1">
        <v>0.51</v>
      </c>
      <c r="G1119">
        <v>3.3</v>
      </c>
      <c r="H1119" s="4">
        <v>478</v>
      </c>
      <c r="I1119" t="s">
        <v>9521</v>
      </c>
      <c r="J1119" t="s">
        <v>9522</v>
      </c>
      <c r="K1119" t="s">
        <v>9523</v>
      </c>
      <c r="L1119" t="s">
        <v>9524</v>
      </c>
      <c r="M1119" t="s">
        <v>9525</v>
      </c>
      <c r="N1119" t="s">
        <v>9526</v>
      </c>
      <c r="O1119" t="s">
        <v>9527</v>
      </c>
      <c r="P1119" t="s">
        <v>9528</v>
      </c>
    </row>
    <row r="1120" spans="1:16" x14ac:dyDescent="0.25">
      <c r="A1120" t="s">
        <v>9529</v>
      </c>
      <c r="B1120" t="s">
        <v>9530</v>
      </c>
      <c r="C1120" t="s">
        <v>8552</v>
      </c>
      <c r="D1120" s="2">
        <v>1959</v>
      </c>
      <c r="E1120" s="2">
        <v>2400</v>
      </c>
      <c r="F1120" s="1">
        <v>0.18</v>
      </c>
      <c r="G1120">
        <v>4</v>
      </c>
      <c r="H1120" s="4">
        <v>237</v>
      </c>
      <c r="I1120" t="s">
        <v>9531</v>
      </c>
      <c r="J1120" t="s">
        <v>9532</v>
      </c>
      <c r="K1120" t="s">
        <v>9533</v>
      </c>
      <c r="L1120" t="s">
        <v>9534</v>
      </c>
      <c r="M1120" t="s">
        <v>9535</v>
      </c>
      <c r="N1120" t="s">
        <v>9536</v>
      </c>
      <c r="O1120" t="s">
        <v>9537</v>
      </c>
      <c r="P1120" t="s">
        <v>9538</v>
      </c>
    </row>
    <row r="1121" spans="1:16" x14ac:dyDescent="0.25">
      <c r="A1121" t="s">
        <v>9539</v>
      </c>
      <c r="B1121" t="s">
        <v>9540</v>
      </c>
      <c r="C1121" t="s">
        <v>8574</v>
      </c>
      <c r="D1121">
        <v>319</v>
      </c>
      <c r="E1121">
        <v>749</v>
      </c>
      <c r="F1121" s="1">
        <v>0.56999999999999995</v>
      </c>
      <c r="G1121">
        <v>4.5999999999999996</v>
      </c>
      <c r="H1121" s="4">
        <v>124</v>
      </c>
      <c r="I1121" t="s">
        <v>9541</v>
      </c>
      <c r="J1121" t="s">
        <v>9542</v>
      </c>
      <c r="K1121" t="s">
        <v>9543</v>
      </c>
      <c r="L1121" t="s">
        <v>9544</v>
      </c>
      <c r="M1121" t="s">
        <v>9545</v>
      </c>
      <c r="N1121" t="s">
        <v>9546</v>
      </c>
      <c r="O1121" t="s">
        <v>9547</v>
      </c>
      <c r="P1121" t="s">
        <v>9548</v>
      </c>
    </row>
    <row r="1122" spans="1:16" x14ac:dyDescent="0.25">
      <c r="A1122" t="s">
        <v>9549</v>
      </c>
      <c r="B1122" t="s">
        <v>9550</v>
      </c>
      <c r="C1122" t="s">
        <v>8541</v>
      </c>
      <c r="D1122" s="2">
        <v>1499</v>
      </c>
      <c r="E1122" s="2">
        <v>1775</v>
      </c>
      <c r="F1122" s="1">
        <v>0.16</v>
      </c>
      <c r="G1122">
        <v>3.9</v>
      </c>
      <c r="H1122" s="4">
        <v>14667</v>
      </c>
      <c r="I1122" t="s">
        <v>9551</v>
      </c>
      <c r="J1122" t="s">
        <v>9552</v>
      </c>
      <c r="K1122" t="s">
        <v>9553</v>
      </c>
      <c r="L1122" t="s">
        <v>9554</v>
      </c>
      <c r="M1122" t="s">
        <v>9555</v>
      </c>
      <c r="N1122" t="s">
        <v>9556</v>
      </c>
      <c r="O1122" t="s">
        <v>9557</v>
      </c>
      <c r="P1122" t="s">
        <v>9558</v>
      </c>
    </row>
    <row r="1123" spans="1:16" x14ac:dyDescent="0.25">
      <c r="A1123" t="s">
        <v>9559</v>
      </c>
      <c r="B1123" t="s">
        <v>9560</v>
      </c>
      <c r="C1123" t="s">
        <v>8574</v>
      </c>
      <c r="D1123">
        <v>469</v>
      </c>
      <c r="E1123" s="2">
        <v>1599</v>
      </c>
      <c r="F1123" s="1">
        <v>0.71</v>
      </c>
      <c r="G1123">
        <v>3.7</v>
      </c>
      <c r="H1123" s="4">
        <v>6</v>
      </c>
      <c r="I1123" t="s">
        <v>9561</v>
      </c>
      <c r="J1123" t="s">
        <v>9562</v>
      </c>
      <c r="K1123" t="s">
        <v>9563</v>
      </c>
      <c r="L1123" t="s">
        <v>9564</v>
      </c>
      <c r="M1123" t="s">
        <v>9565</v>
      </c>
      <c r="N1123" t="s">
        <v>9566</v>
      </c>
      <c r="O1123" t="s">
        <v>9567</v>
      </c>
      <c r="P1123" t="s">
        <v>9568</v>
      </c>
    </row>
    <row r="1124" spans="1:16" x14ac:dyDescent="0.25">
      <c r="A1124" t="s">
        <v>9569</v>
      </c>
      <c r="B1124" t="s">
        <v>9570</v>
      </c>
      <c r="C1124" t="s">
        <v>9458</v>
      </c>
      <c r="D1124" s="2">
        <v>1099</v>
      </c>
      <c r="E1124" s="2">
        <v>1795</v>
      </c>
      <c r="F1124" s="1">
        <v>0.39</v>
      </c>
      <c r="G1124">
        <v>4.2</v>
      </c>
      <c r="H1124" s="4">
        <v>4244</v>
      </c>
      <c r="I1124" t="s">
        <v>9571</v>
      </c>
      <c r="J1124" t="s">
        <v>9572</v>
      </c>
      <c r="K1124" t="s">
        <v>9573</v>
      </c>
      <c r="L1124" t="s">
        <v>9574</v>
      </c>
      <c r="M1124" t="s">
        <v>9575</v>
      </c>
      <c r="N1124" t="s">
        <v>9576</v>
      </c>
      <c r="O1124" t="s">
        <v>9577</v>
      </c>
      <c r="P1124" t="s">
        <v>9578</v>
      </c>
    </row>
    <row r="1125" spans="1:16" x14ac:dyDescent="0.25">
      <c r="A1125" t="s">
        <v>9579</v>
      </c>
      <c r="B1125" t="s">
        <v>9580</v>
      </c>
      <c r="C1125" t="s">
        <v>8563</v>
      </c>
      <c r="D1125" s="2">
        <v>9590</v>
      </c>
      <c r="E1125" s="2">
        <v>15999</v>
      </c>
      <c r="F1125" s="1">
        <v>0.4</v>
      </c>
      <c r="G1125">
        <v>4.0999999999999996</v>
      </c>
      <c r="H1125" s="4">
        <v>1017</v>
      </c>
      <c r="I1125" t="s">
        <v>9581</v>
      </c>
      <c r="J1125" t="s">
        <v>9582</v>
      </c>
      <c r="K1125" t="s">
        <v>9583</v>
      </c>
      <c r="L1125" t="s">
        <v>9584</v>
      </c>
      <c r="M1125" t="s">
        <v>9585</v>
      </c>
      <c r="N1125" t="s">
        <v>9586</v>
      </c>
      <c r="O1125" t="s">
        <v>9587</v>
      </c>
      <c r="P1125" t="s">
        <v>9588</v>
      </c>
    </row>
    <row r="1126" spans="1:16" x14ac:dyDescent="0.25">
      <c r="A1126" t="s">
        <v>9589</v>
      </c>
      <c r="B1126" t="s">
        <v>9590</v>
      </c>
      <c r="C1126" t="s">
        <v>9591</v>
      </c>
      <c r="D1126">
        <v>999</v>
      </c>
      <c r="E1126" s="2">
        <v>1490</v>
      </c>
      <c r="F1126" s="1">
        <v>0.33</v>
      </c>
      <c r="G1126">
        <v>4.0999999999999996</v>
      </c>
      <c r="H1126" s="4">
        <v>12999</v>
      </c>
      <c r="I1126" t="s">
        <v>9592</v>
      </c>
      <c r="J1126" t="s">
        <v>9593</v>
      </c>
      <c r="K1126" t="s">
        <v>9594</v>
      </c>
      <c r="L1126" t="s">
        <v>9595</v>
      </c>
      <c r="M1126" t="s">
        <v>9596</v>
      </c>
      <c r="N1126" t="s">
        <v>9597</v>
      </c>
      <c r="O1126" t="s">
        <v>9598</v>
      </c>
      <c r="P1126" t="s">
        <v>9599</v>
      </c>
    </row>
    <row r="1127" spans="1:16" x14ac:dyDescent="0.25">
      <c r="A1127" t="s">
        <v>9600</v>
      </c>
      <c r="B1127" t="s">
        <v>9601</v>
      </c>
      <c r="C1127" t="s">
        <v>8762</v>
      </c>
      <c r="D1127" s="2">
        <v>1299</v>
      </c>
      <c r="E1127" s="2">
        <v>1999</v>
      </c>
      <c r="F1127" s="1">
        <v>0.35</v>
      </c>
      <c r="G1127">
        <v>3.8</v>
      </c>
      <c r="H1127" s="4">
        <v>311</v>
      </c>
      <c r="I1127" t="s">
        <v>9602</v>
      </c>
      <c r="J1127" t="s">
        <v>9603</v>
      </c>
      <c r="K1127" t="s">
        <v>9604</v>
      </c>
      <c r="L1127" t="s">
        <v>9605</v>
      </c>
      <c r="M1127" t="s">
        <v>9606</v>
      </c>
      <c r="N1127" t="s">
        <v>9607</v>
      </c>
      <c r="O1127" t="s">
        <v>9608</v>
      </c>
      <c r="P1127" t="s">
        <v>9609</v>
      </c>
    </row>
    <row r="1128" spans="1:16" x14ac:dyDescent="0.25">
      <c r="A1128" t="s">
        <v>9610</v>
      </c>
      <c r="B1128" t="s">
        <v>9611</v>
      </c>
      <c r="C1128" t="s">
        <v>9612</v>
      </c>
      <c r="D1128">
        <v>292</v>
      </c>
      <c r="E1128">
        <v>499</v>
      </c>
      <c r="F1128" s="1">
        <v>0.41</v>
      </c>
      <c r="G1128">
        <v>4.0999999999999996</v>
      </c>
      <c r="H1128" s="4">
        <v>4238</v>
      </c>
      <c r="I1128" t="s">
        <v>9613</v>
      </c>
      <c r="J1128" t="s">
        <v>9614</v>
      </c>
      <c r="K1128" t="s">
        <v>9615</v>
      </c>
      <c r="L1128" t="s">
        <v>9616</v>
      </c>
      <c r="M1128" t="s">
        <v>9617</v>
      </c>
      <c r="N1128" t="s">
        <v>9618</v>
      </c>
      <c r="O1128" t="s">
        <v>9619</v>
      </c>
      <c r="P1128" t="s">
        <v>9620</v>
      </c>
    </row>
    <row r="1129" spans="1:16" x14ac:dyDescent="0.25">
      <c r="A1129" t="s">
        <v>9621</v>
      </c>
      <c r="B1129" t="s">
        <v>9622</v>
      </c>
      <c r="C1129" t="s">
        <v>9284</v>
      </c>
      <c r="D1129">
        <v>160</v>
      </c>
      <c r="E1129">
        <v>299</v>
      </c>
      <c r="F1129" s="1">
        <v>0.46</v>
      </c>
      <c r="G1129">
        <v>4.5999999999999996</v>
      </c>
      <c r="H1129" s="4">
        <v>2781</v>
      </c>
      <c r="I1129" t="s">
        <v>9623</v>
      </c>
      <c r="J1129" t="s">
        <v>9624</v>
      </c>
      <c r="K1129" t="s">
        <v>9625</v>
      </c>
      <c r="L1129" t="s">
        <v>9626</v>
      </c>
      <c r="M1129" t="s">
        <v>9627</v>
      </c>
      <c r="N1129" t="s">
        <v>9628</v>
      </c>
      <c r="O1129" t="s">
        <v>9629</v>
      </c>
      <c r="P1129" t="s">
        <v>9630</v>
      </c>
    </row>
    <row r="1130" spans="1:16" x14ac:dyDescent="0.25">
      <c r="A1130" t="s">
        <v>9631</v>
      </c>
      <c r="B1130" t="s">
        <v>9632</v>
      </c>
      <c r="C1130" t="s">
        <v>9633</v>
      </c>
      <c r="D1130">
        <v>600</v>
      </c>
      <c r="E1130">
        <v>600</v>
      </c>
      <c r="F1130" s="1">
        <v>0</v>
      </c>
      <c r="G1130">
        <v>4.0999999999999996</v>
      </c>
      <c r="H1130" s="4">
        <v>10907</v>
      </c>
      <c r="I1130" t="s">
        <v>9634</v>
      </c>
      <c r="J1130" t="s">
        <v>9635</v>
      </c>
      <c r="K1130" t="s">
        <v>9636</v>
      </c>
      <c r="L1130" t="s">
        <v>9637</v>
      </c>
      <c r="M1130" t="s">
        <v>9638</v>
      </c>
      <c r="N1130" t="s">
        <v>9639</v>
      </c>
      <c r="O1130" t="s">
        <v>9640</v>
      </c>
      <c r="P1130" t="s">
        <v>9641</v>
      </c>
    </row>
    <row r="1131" spans="1:16" x14ac:dyDescent="0.25">
      <c r="A1131" t="s">
        <v>9642</v>
      </c>
      <c r="B1131" t="s">
        <v>9643</v>
      </c>
      <c r="C1131" t="s">
        <v>9644</v>
      </c>
      <c r="D1131" s="2">
        <v>1130</v>
      </c>
      <c r="E1131" s="2">
        <v>1130</v>
      </c>
      <c r="F1131" s="1">
        <v>0</v>
      </c>
      <c r="G1131">
        <v>4.2</v>
      </c>
      <c r="H1131" s="4">
        <v>13250</v>
      </c>
      <c r="I1131" t="s">
        <v>9645</v>
      </c>
      <c r="J1131" t="s">
        <v>9646</v>
      </c>
      <c r="K1131" t="s">
        <v>9647</v>
      </c>
      <c r="L1131" t="s">
        <v>9648</v>
      </c>
      <c r="M1131" t="s">
        <v>9649</v>
      </c>
      <c r="N1131" t="s">
        <v>9650</v>
      </c>
      <c r="O1131" t="s">
        <v>9651</v>
      </c>
      <c r="P1131" t="s">
        <v>9652</v>
      </c>
    </row>
    <row r="1132" spans="1:16" x14ac:dyDescent="0.25">
      <c r="A1132" t="s">
        <v>9653</v>
      </c>
      <c r="B1132" t="s">
        <v>9654</v>
      </c>
      <c r="C1132" t="s">
        <v>8710</v>
      </c>
      <c r="D1132" s="2">
        <v>3249</v>
      </c>
      <c r="E1132" s="2">
        <v>6295</v>
      </c>
      <c r="F1132" s="1">
        <v>0.48</v>
      </c>
      <c r="G1132">
        <v>3.9</v>
      </c>
      <c r="H1132" s="4">
        <v>43070</v>
      </c>
      <c r="I1132" t="s">
        <v>9655</v>
      </c>
      <c r="J1132" t="s">
        <v>9656</v>
      </c>
      <c r="K1132" t="s">
        <v>9657</v>
      </c>
      <c r="L1132" t="s">
        <v>9658</v>
      </c>
      <c r="M1132" t="s">
        <v>9659</v>
      </c>
      <c r="N1132" t="s">
        <v>9660</v>
      </c>
      <c r="O1132" t="s">
        <v>9661</v>
      </c>
      <c r="P1132" t="s">
        <v>9662</v>
      </c>
    </row>
    <row r="1133" spans="1:16" x14ac:dyDescent="0.25">
      <c r="A1133" t="s">
        <v>9663</v>
      </c>
      <c r="B1133" t="s">
        <v>9664</v>
      </c>
      <c r="C1133" t="s">
        <v>8710</v>
      </c>
      <c r="D1133" s="2">
        <v>3599</v>
      </c>
      <c r="E1133" s="2">
        <v>9455</v>
      </c>
      <c r="F1133" s="1">
        <v>0.62</v>
      </c>
      <c r="G1133">
        <v>4.0999999999999996</v>
      </c>
      <c r="H1133" s="4">
        <v>11828</v>
      </c>
      <c r="I1133" t="s">
        <v>9665</v>
      </c>
      <c r="J1133" t="s">
        <v>9666</v>
      </c>
      <c r="K1133" t="s">
        <v>9667</v>
      </c>
      <c r="L1133" t="s">
        <v>9668</v>
      </c>
      <c r="M1133" t="s">
        <v>9669</v>
      </c>
      <c r="N1133" t="s">
        <v>9670</v>
      </c>
      <c r="O1133" t="s">
        <v>9671</v>
      </c>
      <c r="P1133" t="s">
        <v>9672</v>
      </c>
    </row>
    <row r="1134" spans="1:16" x14ac:dyDescent="0.25">
      <c r="A1134" t="s">
        <v>9673</v>
      </c>
      <c r="B1134" t="s">
        <v>9674</v>
      </c>
      <c r="C1134" t="s">
        <v>9030</v>
      </c>
      <c r="D1134">
        <v>368</v>
      </c>
      <c r="E1134">
        <v>699</v>
      </c>
      <c r="F1134" s="1">
        <v>0.47</v>
      </c>
      <c r="G1134">
        <v>4.0999999999999996</v>
      </c>
      <c r="H1134" s="4">
        <v>1240</v>
      </c>
      <c r="I1134" t="s">
        <v>9675</v>
      </c>
      <c r="J1134" t="s">
        <v>9676</v>
      </c>
      <c r="K1134" t="s">
        <v>9677</v>
      </c>
      <c r="L1134" t="s">
        <v>9678</v>
      </c>
      <c r="M1134" t="s">
        <v>9679</v>
      </c>
      <c r="N1134" t="s">
        <v>9680</v>
      </c>
      <c r="O1134" t="s">
        <v>9681</v>
      </c>
      <c r="P1134" t="s">
        <v>9682</v>
      </c>
    </row>
    <row r="1135" spans="1:16" x14ac:dyDescent="0.25">
      <c r="A1135" t="s">
        <v>9683</v>
      </c>
      <c r="B1135" t="s">
        <v>9684</v>
      </c>
      <c r="C1135" t="s">
        <v>8710</v>
      </c>
      <c r="D1135" s="2">
        <v>3199</v>
      </c>
      <c r="E1135" s="2">
        <v>4999</v>
      </c>
      <c r="F1135" s="1">
        <v>0.36</v>
      </c>
      <c r="G1135">
        <v>4</v>
      </c>
      <c r="H1135" s="4">
        <v>20869</v>
      </c>
      <c r="I1135" t="s">
        <v>9685</v>
      </c>
      <c r="J1135" t="s">
        <v>9686</v>
      </c>
      <c r="K1135" t="s">
        <v>9687</v>
      </c>
      <c r="L1135" t="s">
        <v>9688</v>
      </c>
      <c r="M1135" t="s">
        <v>9689</v>
      </c>
      <c r="N1135" t="s">
        <v>9690</v>
      </c>
      <c r="O1135" t="s">
        <v>9691</v>
      </c>
      <c r="P1135" t="s">
        <v>9692</v>
      </c>
    </row>
    <row r="1136" spans="1:16" x14ac:dyDescent="0.25">
      <c r="A1136" t="s">
        <v>9693</v>
      </c>
      <c r="B1136" t="s">
        <v>9694</v>
      </c>
      <c r="C1136" t="s">
        <v>9695</v>
      </c>
      <c r="D1136" s="2">
        <v>1599</v>
      </c>
      <c r="E1136" s="2">
        <v>2900</v>
      </c>
      <c r="F1136" s="1">
        <v>0.45</v>
      </c>
      <c r="G1136">
        <v>3.7</v>
      </c>
      <c r="H1136" s="4">
        <v>441</v>
      </c>
      <c r="I1136" t="s">
        <v>9696</v>
      </c>
      <c r="J1136" t="s">
        <v>9697</v>
      </c>
      <c r="K1136" t="s">
        <v>9698</v>
      </c>
      <c r="L1136" t="s">
        <v>9699</v>
      </c>
      <c r="M1136" t="s">
        <v>9700</v>
      </c>
      <c r="N1136" t="s">
        <v>9701</v>
      </c>
      <c r="O1136" t="s">
        <v>9702</v>
      </c>
      <c r="P1136" t="s">
        <v>9703</v>
      </c>
    </row>
    <row r="1137" spans="1:16" x14ac:dyDescent="0.25">
      <c r="A1137" t="s">
        <v>9704</v>
      </c>
      <c r="B1137" t="s">
        <v>9705</v>
      </c>
      <c r="C1137" t="s">
        <v>8688</v>
      </c>
      <c r="D1137" s="2">
        <v>1999</v>
      </c>
      <c r="E1137" s="2">
        <v>2499</v>
      </c>
      <c r="F1137" s="1">
        <v>0.2</v>
      </c>
      <c r="G1137">
        <v>4.0999999999999996</v>
      </c>
      <c r="H1137" s="4">
        <v>1034</v>
      </c>
      <c r="I1137" t="s">
        <v>9706</v>
      </c>
      <c r="J1137" t="s">
        <v>9707</v>
      </c>
      <c r="K1137" t="s">
        <v>9708</v>
      </c>
      <c r="L1137" t="s">
        <v>9709</v>
      </c>
      <c r="M1137" t="s">
        <v>9710</v>
      </c>
      <c r="N1137" t="s">
        <v>9711</v>
      </c>
      <c r="O1137" t="s">
        <v>9712</v>
      </c>
      <c r="P1137" t="s">
        <v>9713</v>
      </c>
    </row>
    <row r="1138" spans="1:16" x14ac:dyDescent="0.25">
      <c r="A1138" t="s">
        <v>9714</v>
      </c>
      <c r="B1138" t="s">
        <v>9715</v>
      </c>
      <c r="C1138" t="s">
        <v>8699</v>
      </c>
      <c r="D1138">
        <v>616</v>
      </c>
      <c r="E1138" s="2">
        <v>1190</v>
      </c>
      <c r="F1138" s="1">
        <v>0.48</v>
      </c>
      <c r="G1138">
        <v>4.0999999999999996</v>
      </c>
      <c r="H1138" s="4">
        <v>37126</v>
      </c>
      <c r="I1138" t="s">
        <v>9716</v>
      </c>
      <c r="J1138" t="s">
        <v>9717</v>
      </c>
      <c r="K1138" t="s">
        <v>9718</v>
      </c>
      <c r="L1138" t="s">
        <v>9719</v>
      </c>
      <c r="M1138" t="s">
        <v>9720</v>
      </c>
      <c r="N1138" t="s">
        <v>9721</v>
      </c>
      <c r="O1138" t="s">
        <v>9722</v>
      </c>
      <c r="P1138" t="s">
        <v>9723</v>
      </c>
    </row>
    <row r="1139" spans="1:16" x14ac:dyDescent="0.25">
      <c r="A1139" t="s">
        <v>9724</v>
      </c>
      <c r="B1139" t="s">
        <v>9725</v>
      </c>
      <c r="C1139" t="s">
        <v>8688</v>
      </c>
      <c r="D1139" s="2">
        <v>1499</v>
      </c>
      <c r="E1139" s="2">
        <v>2100</v>
      </c>
      <c r="F1139" s="1">
        <v>0.28999999999999998</v>
      </c>
      <c r="G1139">
        <v>4.0999999999999996</v>
      </c>
      <c r="H1139" s="4">
        <v>6355</v>
      </c>
      <c r="I1139" t="s">
        <v>9726</v>
      </c>
      <c r="J1139" t="s">
        <v>9727</v>
      </c>
      <c r="K1139" t="s">
        <v>9728</v>
      </c>
      <c r="L1139" t="s">
        <v>9729</v>
      </c>
      <c r="M1139" t="s">
        <v>9730</v>
      </c>
      <c r="N1139" t="s">
        <v>9731</v>
      </c>
      <c r="O1139" t="s">
        <v>9732</v>
      </c>
      <c r="P1139" t="s">
        <v>9733</v>
      </c>
    </row>
    <row r="1140" spans="1:16" x14ac:dyDescent="0.25">
      <c r="A1140" t="s">
        <v>9734</v>
      </c>
      <c r="B1140" t="s">
        <v>9735</v>
      </c>
      <c r="C1140" t="s">
        <v>9284</v>
      </c>
      <c r="D1140">
        <v>199</v>
      </c>
      <c r="E1140">
        <v>499</v>
      </c>
      <c r="F1140" s="1">
        <v>0.6</v>
      </c>
      <c r="G1140">
        <v>3.3</v>
      </c>
      <c r="H1140" s="4">
        <v>12</v>
      </c>
      <c r="I1140" t="s">
        <v>9736</v>
      </c>
      <c r="J1140" t="s">
        <v>9737</v>
      </c>
      <c r="K1140" t="s">
        <v>9738</v>
      </c>
      <c r="L1140" t="s">
        <v>9739</v>
      </c>
      <c r="M1140" t="s">
        <v>9740</v>
      </c>
      <c r="N1140" t="s">
        <v>9741</v>
      </c>
      <c r="O1140" t="s">
        <v>9742</v>
      </c>
      <c r="P1140" t="s">
        <v>9743</v>
      </c>
    </row>
    <row r="1141" spans="1:16" x14ac:dyDescent="0.25">
      <c r="A1141" t="s">
        <v>9744</v>
      </c>
      <c r="B1141" t="s">
        <v>9745</v>
      </c>
      <c r="C1141" t="s">
        <v>8844</v>
      </c>
      <c r="D1141">
        <v>610</v>
      </c>
      <c r="E1141">
        <v>825</v>
      </c>
      <c r="F1141" s="1">
        <v>0.26</v>
      </c>
      <c r="G1141">
        <v>4.0999999999999996</v>
      </c>
      <c r="H1141" s="4">
        <v>13165</v>
      </c>
      <c r="I1141" t="s">
        <v>9746</v>
      </c>
      <c r="J1141" t="s">
        <v>9747</v>
      </c>
      <c r="K1141" t="s">
        <v>9748</v>
      </c>
      <c r="L1141" t="s">
        <v>9749</v>
      </c>
      <c r="M1141" t="s">
        <v>9750</v>
      </c>
      <c r="N1141" t="s">
        <v>9751</v>
      </c>
      <c r="O1141" t="s">
        <v>9752</v>
      </c>
      <c r="P1141" t="s">
        <v>9753</v>
      </c>
    </row>
    <row r="1142" spans="1:16" x14ac:dyDescent="0.25">
      <c r="A1142" t="s">
        <v>9754</v>
      </c>
      <c r="B1142" t="s">
        <v>9755</v>
      </c>
      <c r="C1142" t="s">
        <v>9192</v>
      </c>
      <c r="D1142">
        <v>999</v>
      </c>
      <c r="E1142" s="2">
        <v>1499</v>
      </c>
      <c r="F1142" s="1">
        <v>0.33</v>
      </c>
      <c r="G1142">
        <v>4.0999999999999996</v>
      </c>
      <c r="H1142" s="4">
        <v>1646</v>
      </c>
      <c r="I1142" t="s">
        <v>9756</v>
      </c>
      <c r="J1142" t="s">
        <v>9757</v>
      </c>
      <c r="K1142" t="s">
        <v>9758</v>
      </c>
      <c r="L1142" t="s">
        <v>9759</v>
      </c>
      <c r="M1142" t="s">
        <v>9760</v>
      </c>
      <c r="N1142" t="s">
        <v>9761</v>
      </c>
      <c r="O1142" t="s">
        <v>9762</v>
      </c>
      <c r="P1142" t="s">
        <v>9763</v>
      </c>
    </row>
    <row r="1143" spans="1:16" x14ac:dyDescent="0.25">
      <c r="A1143" t="s">
        <v>9764</v>
      </c>
      <c r="B1143" t="s">
        <v>9765</v>
      </c>
      <c r="C1143" t="s">
        <v>9326</v>
      </c>
      <c r="D1143" s="2">
        <v>8999</v>
      </c>
      <c r="E1143" s="2">
        <v>9995</v>
      </c>
      <c r="F1143" s="1">
        <v>0.1</v>
      </c>
      <c r="G1143">
        <v>4.4000000000000004</v>
      </c>
      <c r="H1143" s="4">
        <v>17994</v>
      </c>
      <c r="I1143" t="s">
        <v>9766</v>
      </c>
      <c r="J1143" t="s">
        <v>9767</v>
      </c>
      <c r="K1143" t="s">
        <v>9768</v>
      </c>
      <c r="L1143" t="s">
        <v>9769</v>
      </c>
      <c r="M1143" t="s">
        <v>9770</v>
      </c>
      <c r="N1143" t="s">
        <v>9771</v>
      </c>
      <c r="O1143" t="s">
        <v>9772</v>
      </c>
      <c r="P1143" t="s">
        <v>9773</v>
      </c>
    </row>
    <row r="1144" spans="1:16" x14ac:dyDescent="0.25">
      <c r="A1144" t="s">
        <v>9774</v>
      </c>
      <c r="B1144" t="s">
        <v>9775</v>
      </c>
      <c r="C1144" t="s">
        <v>8574</v>
      </c>
      <c r="D1144">
        <v>453</v>
      </c>
      <c r="E1144">
        <v>999</v>
      </c>
      <c r="F1144" s="1">
        <v>0.55000000000000004</v>
      </c>
      <c r="G1144">
        <v>4.3</v>
      </c>
      <c r="H1144" s="4">
        <v>610</v>
      </c>
      <c r="I1144" t="s">
        <v>9776</v>
      </c>
      <c r="J1144" t="s">
        <v>9777</v>
      </c>
      <c r="K1144" t="s">
        <v>9778</v>
      </c>
      <c r="L1144" t="s">
        <v>9779</v>
      </c>
      <c r="M1144" t="s">
        <v>9780</v>
      </c>
      <c r="N1144" t="s">
        <v>9781</v>
      </c>
      <c r="O1144" t="s">
        <v>9782</v>
      </c>
      <c r="P1144" t="s">
        <v>9783</v>
      </c>
    </row>
    <row r="1145" spans="1:16" x14ac:dyDescent="0.25">
      <c r="A1145" t="s">
        <v>9784</v>
      </c>
      <c r="B1145" t="s">
        <v>9785</v>
      </c>
      <c r="C1145" t="s">
        <v>8710</v>
      </c>
      <c r="D1145" s="2">
        <v>2464</v>
      </c>
      <c r="E1145" s="2">
        <v>6000</v>
      </c>
      <c r="F1145" s="1">
        <v>0.59</v>
      </c>
      <c r="G1145">
        <v>4.0999999999999996</v>
      </c>
      <c r="H1145" s="4">
        <v>8866</v>
      </c>
      <c r="I1145" t="s">
        <v>9786</v>
      </c>
      <c r="J1145" t="s">
        <v>9787</v>
      </c>
      <c r="K1145" t="s">
        <v>9788</v>
      </c>
      <c r="L1145" t="s">
        <v>9789</v>
      </c>
      <c r="M1145" t="s">
        <v>9790</v>
      </c>
      <c r="N1145" t="s">
        <v>9791</v>
      </c>
      <c r="O1145" t="s">
        <v>9792</v>
      </c>
      <c r="P1145" t="s">
        <v>9793</v>
      </c>
    </row>
    <row r="1146" spans="1:16" x14ac:dyDescent="0.25">
      <c r="A1146" t="s">
        <v>9794</v>
      </c>
      <c r="B1146" t="s">
        <v>9795</v>
      </c>
      <c r="C1146" t="s">
        <v>9695</v>
      </c>
      <c r="D1146" s="2">
        <v>2719</v>
      </c>
      <c r="E1146" s="2">
        <v>3945</v>
      </c>
      <c r="F1146" s="1">
        <v>0.31</v>
      </c>
      <c r="G1146">
        <v>3.7</v>
      </c>
      <c r="H1146" s="4">
        <v>13406</v>
      </c>
      <c r="I1146" t="s">
        <v>9796</v>
      </c>
      <c r="J1146" t="s">
        <v>9797</v>
      </c>
      <c r="K1146" t="s">
        <v>9798</v>
      </c>
      <c r="L1146" t="s">
        <v>9799</v>
      </c>
      <c r="M1146" t="s">
        <v>9800</v>
      </c>
      <c r="N1146" t="s">
        <v>9801</v>
      </c>
      <c r="O1146" t="s">
        <v>9802</v>
      </c>
      <c r="P1146" t="s">
        <v>9803</v>
      </c>
    </row>
    <row r="1147" spans="1:16" x14ac:dyDescent="0.25">
      <c r="A1147" t="s">
        <v>9804</v>
      </c>
      <c r="B1147" t="s">
        <v>9805</v>
      </c>
      <c r="C1147" t="s">
        <v>8721</v>
      </c>
      <c r="D1147" s="2">
        <v>1439</v>
      </c>
      <c r="E1147" s="2">
        <v>1999</v>
      </c>
      <c r="F1147" s="1">
        <v>0.28000000000000003</v>
      </c>
      <c r="G1147">
        <v>4.8</v>
      </c>
      <c r="H1147" s="4">
        <v>53803</v>
      </c>
      <c r="I1147" t="s">
        <v>9806</v>
      </c>
      <c r="J1147" t="s">
        <v>9807</v>
      </c>
      <c r="K1147" t="s">
        <v>9808</v>
      </c>
      <c r="L1147" t="s">
        <v>9809</v>
      </c>
      <c r="M1147" t="s">
        <v>9810</v>
      </c>
      <c r="N1147" t="s">
        <v>9811</v>
      </c>
      <c r="O1147" t="s">
        <v>9812</v>
      </c>
      <c r="P1147" t="s">
        <v>9813</v>
      </c>
    </row>
    <row r="1148" spans="1:16" x14ac:dyDescent="0.25">
      <c r="A1148" t="s">
        <v>9814</v>
      </c>
      <c r="B1148" t="s">
        <v>9815</v>
      </c>
      <c r="C1148" t="s">
        <v>8688</v>
      </c>
      <c r="D1148" s="2">
        <v>2799</v>
      </c>
      <c r="E1148" s="2">
        <v>3499</v>
      </c>
      <c r="F1148" s="1">
        <v>0.2</v>
      </c>
      <c r="G1148">
        <v>4.5</v>
      </c>
      <c r="H1148" s="4">
        <v>546</v>
      </c>
      <c r="I1148" t="s">
        <v>9816</v>
      </c>
      <c r="J1148" t="s">
        <v>9817</v>
      </c>
      <c r="K1148" t="s">
        <v>9818</v>
      </c>
      <c r="L1148" t="s">
        <v>9819</v>
      </c>
      <c r="M1148" t="s">
        <v>9820</v>
      </c>
      <c r="N1148" t="s">
        <v>9821</v>
      </c>
      <c r="O1148" t="s">
        <v>9822</v>
      </c>
      <c r="P1148" t="s">
        <v>9823</v>
      </c>
    </row>
    <row r="1149" spans="1:16" x14ac:dyDescent="0.25">
      <c r="A1149" t="s">
        <v>9824</v>
      </c>
      <c r="B1149" t="s">
        <v>9825</v>
      </c>
      <c r="C1149" t="s">
        <v>8721</v>
      </c>
      <c r="D1149" s="2">
        <v>2088</v>
      </c>
      <c r="E1149" s="2">
        <v>5550</v>
      </c>
      <c r="F1149" s="1">
        <v>0.62</v>
      </c>
      <c r="G1149">
        <v>4</v>
      </c>
      <c r="H1149" s="4">
        <v>5292</v>
      </c>
      <c r="I1149" t="s">
        <v>9826</v>
      </c>
      <c r="J1149" t="s">
        <v>9827</v>
      </c>
      <c r="K1149" t="s">
        <v>9828</v>
      </c>
      <c r="L1149" t="s">
        <v>9829</v>
      </c>
      <c r="M1149" t="s">
        <v>9830</v>
      </c>
      <c r="N1149" t="s">
        <v>13066</v>
      </c>
      <c r="O1149" t="s">
        <v>9831</v>
      </c>
      <c r="P1149" t="s">
        <v>9832</v>
      </c>
    </row>
    <row r="1150" spans="1:16" x14ac:dyDescent="0.25">
      <c r="A1150" t="s">
        <v>9833</v>
      </c>
      <c r="B1150" t="s">
        <v>9834</v>
      </c>
      <c r="C1150" t="s">
        <v>8721</v>
      </c>
      <c r="D1150" s="2">
        <v>2399</v>
      </c>
      <c r="E1150" s="2">
        <v>4590</v>
      </c>
      <c r="F1150" s="1">
        <v>0.48</v>
      </c>
      <c r="G1150">
        <v>4.0999999999999996</v>
      </c>
      <c r="H1150" s="4">
        <v>444</v>
      </c>
      <c r="I1150" t="s">
        <v>9835</v>
      </c>
      <c r="J1150" t="s">
        <v>9836</v>
      </c>
      <c r="K1150" t="s">
        <v>9837</v>
      </c>
      <c r="L1150" t="s">
        <v>9838</v>
      </c>
      <c r="M1150" t="s">
        <v>9839</v>
      </c>
      <c r="N1150" t="s">
        <v>9840</v>
      </c>
      <c r="O1150" t="s">
        <v>9841</v>
      </c>
      <c r="P1150" t="s">
        <v>9842</v>
      </c>
    </row>
    <row r="1151" spans="1:16" x14ac:dyDescent="0.25">
      <c r="A1151" t="s">
        <v>9843</v>
      </c>
      <c r="B1151" t="s">
        <v>9844</v>
      </c>
      <c r="C1151" t="s">
        <v>8585</v>
      </c>
      <c r="D1151">
        <v>308</v>
      </c>
      <c r="E1151">
        <v>499</v>
      </c>
      <c r="F1151" s="1">
        <v>0.38</v>
      </c>
      <c r="G1151">
        <v>3.9</v>
      </c>
      <c r="H1151" s="4">
        <v>4584</v>
      </c>
      <c r="I1151" t="s">
        <v>9845</v>
      </c>
      <c r="J1151" t="s">
        <v>9846</v>
      </c>
      <c r="K1151" t="s">
        <v>9847</v>
      </c>
      <c r="L1151" t="s">
        <v>9848</v>
      </c>
      <c r="M1151" t="s">
        <v>9849</v>
      </c>
      <c r="N1151" t="s">
        <v>9850</v>
      </c>
      <c r="O1151" t="s">
        <v>9851</v>
      </c>
      <c r="P1151" t="s">
        <v>9852</v>
      </c>
    </row>
    <row r="1152" spans="1:16" x14ac:dyDescent="0.25">
      <c r="A1152" t="s">
        <v>9853</v>
      </c>
      <c r="B1152" t="s">
        <v>9854</v>
      </c>
      <c r="C1152" t="s">
        <v>8721</v>
      </c>
      <c r="D1152" s="2">
        <v>2599</v>
      </c>
      <c r="E1152" s="2">
        <v>4400</v>
      </c>
      <c r="F1152" s="1">
        <v>0.41</v>
      </c>
      <c r="G1152">
        <v>4.0999999999999996</v>
      </c>
      <c r="H1152" s="4">
        <v>14947</v>
      </c>
      <c r="I1152" t="s">
        <v>9855</v>
      </c>
      <c r="J1152" t="s">
        <v>9856</v>
      </c>
      <c r="K1152" t="s">
        <v>9857</v>
      </c>
      <c r="L1152" t="s">
        <v>9858</v>
      </c>
      <c r="M1152" t="s">
        <v>9859</v>
      </c>
      <c r="N1152" t="s">
        <v>9860</v>
      </c>
      <c r="O1152" t="s">
        <v>9861</v>
      </c>
      <c r="P1152" t="s">
        <v>9862</v>
      </c>
    </row>
    <row r="1153" spans="1:16" x14ac:dyDescent="0.25">
      <c r="A1153" t="s">
        <v>9863</v>
      </c>
      <c r="B1153" t="s">
        <v>9864</v>
      </c>
      <c r="C1153" t="s">
        <v>8699</v>
      </c>
      <c r="D1153">
        <v>479</v>
      </c>
      <c r="E1153" s="2">
        <v>1000</v>
      </c>
      <c r="F1153" s="1">
        <v>0.52</v>
      </c>
      <c r="G1153">
        <v>4.2</v>
      </c>
      <c r="H1153" s="4">
        <v>1559</v>
      </c>
      <c r="I1153" t="s">
        <v>9865</v>
      </c>
      <c r="J1153" t="s">
        <v>9866</v>
      </c>
      <c r="K1153" t="s">
        <v>9867</v>
      </c>
      <c r="L1153" t="s">
        <v>9868</v>
      </c>
      <c r="M1153" t="s">
        <v>9869</v>
      </c>
      <c r="N1153" t="s">
        <v>9870</v>
      </c>
      <c r="O1153" t="s">
        <v>9871</v>
      </c>
      <c r="P1153" t="s">
        <v>9872</v>
      </c>
    </row>
    <row r="1154" spans="1:16" x14ac:dyDescent="0.25">
      <c r="A1154" t="s">
        <v>9873</v>
      </c>
      <c r="B1154" t="s">
        <v>9874</v>
      </c>
      <c r="C1154" t="s">
        <v>8574</v>
      </c>
      <c r="D1154">
        <v>245</v>
      </c>
      <c r="E1154">
        <v>299</v>
      </c>
      <c r="F1154" s="1">
        <v>0.18</v>
      </c>
      <c r="G1154">
        <v>4.0999999999999996</v>
      </c>
      <c r="H1154" s="4">
        <v>1660</v>
      </c>
      <c r="I1154" t="s">
        <v>9875</v>
      </c>
      <c r="J1154" t="s">
        <v>9876</v>
      </c>
      <c r="K1154" t="s">
        <v>9877</v>
      </c>
      <c r="L1154" t="s">
        <v>9878</v>
      </c>
      <c r="M1154" t="s">
        <v>9879</v>
      </c>
      <c r="N1154" t="s">
        <v>9880</v>
      </c>
      <c r="O1154" t="s">
        <v>9881</v>
      </c>
      <c r="P1154" t="s">
        <v>9882</v>
      </c>
    </row>
    <row r="1155" spans="1:16" x14ac:dyDescent="0.25">
      <c r="A1155" t="s">
        <v>9883</v>
      </c>
      <c r="B1155" t="s">
        <v>9884</v>
      </c>
      <c r="C1155" t="s">
        <v>8574</v>
      </c>
      <c r="D1155">
        <v>179</v>
      </c>
      <c r="E1155">
        <v>799</v>
      </c>
      <c r="F1155" s="1">
        <v>0.78</v>
      </c>
      <c r="G1155">
        <v>3.5</v>
      </c>
      <c r="H1155" s="4">
        <v>132</v>
      </c>
      <c r="I1155" t="s">
        <v>9885</v>
      </c>
      <c r="J1155" t="s">
        <v>9886</v>
      </c>
      <c r="K1155" t="s">
        <v>9887</v>
      </c>
      <c r="L1155" t="s">
        <v>9888</v>
      </c>
      <c r="M1155" t="s">
        <v>9889</v>
      </c>
      <c r="N1155" t="s">
        <v>9890</v>
      </c>
      <c r="O1155" t="s">
        <v>9891</v>
      </c>
      <c r="P1155" t="s">
        <v>9892</v>
      </c>
    </row>
    <row r="1156" spans="1:16" x14ac:dyDescent="0.25">
      <c r="A1156" t="s">
        <v>9893</v>
      </c>
      <c r="B1156" t="s">
        <v>9894</v>
      </c>
      <c r="C1156" t="s">
        <v>9295</v>
      </c>
      <c r="D1156" s="2">
        <v>3569</v>
      </c>
      <c r="E1156" s="2">
        <v>5190</v>
      </c>
      <c r="F1156" s="1">
        <v>0.31</v>
      </c>
      <c r="G1156">
        <v>4.3</v>
      </c>
      <c r="H1156" s="4">
        <v>28629</v>
      </c>
      <c r="I1156" t="s">
        <v>9895</v>
      </c>
      <c r="J1156" t="s">
        <v>9896</v>
      </c>
      <c r="K1156" t="s">
        <v>9897</v>
      </c>
      <c r="L1156" t="s">
        <v>9898</v>
      </c>
      <c r="M1156" t="s">
        <v>13067</v>
      </c>
      <c r="N1156" t="s">
        <v>13068</v>
      </c>
      <c r="O1156" t="s">
        <v>9899</v>
      </c>
      <c r="P1156" t="s">
        <v>9900</v>
      </c>
    </row>
    <row r="1157" spans="1:16" x14ac:dyDescent="0.25">
      <c r="A1157" t="s">
        <v>9901</v>
      </c>
      <c r="B1157" t="s">
        <v>9902</v>
      </c>
      <c r="C1157" t="s">
        <v>8541</v>
      </c>
      <c r="D1157">
        <v>699</v>
      </c>
      <c r="E1157" s="2">
        <v>1345</v>
      </c>
      <c r="F1157" s="1">
        <v>0.48</v>
      </c>
      <c r="G1157">
        <v>3.9</v>
      </c>
      <c r="H1157" s="4">
        <v>8446</v>
      </c>
      <c r="I1157" t="s">
        <v>9903</v>
      </c>
      <c r="J1157" t="s">
        <v>9904</v>
      </c>
      <c r="K1157" t="s">
        <v>9905</v>
      </c>
      <c r="L1157" t="s">
        <v>9906</v>
      </c>
      <c r="M1157" t="s">
        <v>9907</v>
      </c>
      <c r="N1157" t="s">
        <v>9908</v>
      </c>
      <c r="O1157" t="s">
        <v>9909</v>
      </c>
      <c r="P1157" t="s">
        <v>9910</v>
      </c>
    </row>
    <row r="1158" spans="1:16" x14ac:dyDescent="0.25">
      <c r="A1158" t="s">
        <v>9911</v>
      </c>
      <c r="B1158" t="s">
        <v>9912</v>
      </c>
      <c r="C1158" t="s">
        <v>8647</v>
      </c>
      <c r="D1158" s="2">
        <v>2089</v>
      </c>
      <c r="E1158" s="2">
        <v>4000</v>
      </c>
      <c r="F1158" s="1">
        <v>0.48</v>
      </c>
      <c r="G1158">
        <v>4.2</v>
      </c>
      <c r="H1158" s="4">
        <v>11199</v>
      </c>
      <c r="I1158" t="s">
        <v>9913</v>
      </c>
      <c r="J1158" t="s">
        <v>9914</v>
      </c>
      <c r="K1158" t="s">
        <v>9915</v>
      </c>
      <c r="L1158" t="s">
        <v>9916</v>
      </c>
      <c r="M1158" t="s">
        <v>9917</v>
      </c>
      <c r="N1158" t="s">
        <v>9918</v>
      </c>
      <c r="O1158" t="s">
        <v>9919</v>
      </c>
      <c r="P1158" t="s">
        <v>9920</v>
      </c>
    </row>
    <row r="1159" spans="1:16" x14ac:dyDescent="0.25">
      <c r="A1159" t="s">
        <v>9921</v>
      </c>
      <c r="B1159" t="s">
        <v>9922</v>
      </c>
      <c r="C1159" t="s">
        <v>9923</v>
      </c>
      <c r="D1159" s="2">
        <v>2339</v>
      </c>
      <c r="E1159" s="2">
        <v>4000</v>
      </c>
      <c r="F1159" s="1">
        <v>0.42</v>
      </c>
      <c r="G1159">
        <v>3.8</v>
      </c>
      <c r="H1159" s="4">
        <v>1118</v>
      </c>
      <c r="I1159" t="s">
        <v>9924</v>
      </c>
      <c r="J1159" t="s">
        <v>9925</v>
      </c>
      <c r="K1159" t="s">
        <v>9926</v>
      </c>
      <c r="L1159" t="s">
        <v>9927</v>
      </c>
      <c r="M1159" t="s">
        <v>9928</v>
      </c>
      <c r="N1159" t="s">
        <v>9929</v>
      </c>
      <c r="O1159" t="s">
        <v>9930</v>
      </c>
      <c r="P1159" t="s">
        <v>9931</v>
      </c>
    </row>
    <row r="1160" spans="1:16" x14ac:dyDescent="0.25">
      <c r="A1160" t="s">
        <v>9932</v>
      </c>
      <c r="B1160" t="s">
        <v>9933</v>
      </c>
      <c r="C1160" t="s">
        <v>8563</v>
      </c>
      <c r="D1160">
        <v>784</v>
      </c>
      <c r="E1160" s="2">
        <v>1599</v>
      </c>
      <c r="F1160" s="1">
        <v>0.51</v>
      </c>
      <c r="G1160">
        <v>4.5</v>
      </c>
      <c r="H1160" s="4">
        <v>11</v>
      </c>
      <c r="I1160" t="s">
        <v>9934</v>
      </c>
      <c r="J1160" t="s">
        <v>9935</v>
      </c>
      <c r="K1160" t="s">
        <v>9936</v>
      </c>
      <c r="L1160" t="s">
        <v>9937</v>
      </c>
      <c r="M1160" t="s">
        <v>9938</v>
      </c>
      <c r="N1160" t="s">
        <v>9939</v>
      </c>
      <c r="O1160" t="s">
        <v>9940</v>
      </c>
      <c r="P1160" t="s">
        <v>9941</v>
      </c>
    </row>
    <row r="1161" spans="1:16" x14ac:dyDescent="0.25">
      <c r="A1161" t="s">
        <v>9942</v>
      </c>
      <c r="B1161" t="s">
        <v>9943</v>
      </c>
      <c r="C1161" t="s">
        <v>9944</v>
      </c>
      <c r="D1161" s="2">
        <v>5499</v>
      </c>
      <c r="E1161" s="2">
        <v>9999</v>
      </c>
      <c r="F1161" s="1">
        <v>0.45</v>
      </c>
      <c r="G1161">
        <v>3.8</v>
      </c>
      <c r="H1161" s="4">
        <v>4353</v>
      </c>
      <c r="I1161" t="s">
        <v>9945</v>
      </c>
      <c r="J1161" t="s">
        <v>9946</v>
      </c>
      <c r="K1161" t="s">
        <v>9947</v>
      </c>
      <c r="L1161" t="s">
        <v>9948</v>
      </c>
      <c r="M1161" t="s">
        <v>9949</v>
      </c>
      <c r="N1161" t="s">
        <v>9950</v>
      </c>
      <c r="O1161" t="s">
        <v>9951</v>
      </c>
      <c r="P1161" t="s">
        <v>9952</v>
      </c>
    </row>
    <row r="1162" spans="1:16" x14ac:dyDescent="0.25">
      <c r="A1162" t="s">
        <v>9953</v>
      </c>
      <c r="B1162" t="s">
        <v>9954</v>
      </c>
      <c r="C1162" t="s">
        <v>8563</v>
      </c>
      <c r="D1162">
        <v>899</v>
      </c>
      <c r="E1162" s="2">
        <v>1990</v>
      </c>
      <c r="F1162" s="1">
        <v>0.55000000000000004</v>
      </c>
      <c r="G1162">
        <v>4.0999999999999996</v>
      </c>
      <c r="H1162" s="4">
        <v>185</v>
      </c>
      <c r="I1162" t="s">
        <v>9955</v>
      </c>
      <c r="J1162" t="s">
        <v>9956</v>
      </c>
      <c r="K1162" t="s">
        <v>9957</v>
      </c>
      <c r="L1162" t="s">
        <v>9958</v>
      </c>
      <c r="M1162" t="s">
        <v>9959</v>
      </c>
      <c r="N1162" t="s">
        <v>9960</v>
      </c>
      <c r="O1162" t="s">
        <v>9961</v>
      </c>
      <c r="P1162" t="s">
        <v>9962</v>
      </c>
    </row>
    <row r="1163" spans="1:16" x14ac:dyDescent="0.25">
      <c r="A1163" t="s">
        <v>9963</v>
      </c>
      <c r="B1163" t="s">
        <v>9964</v>
      </c>
      <c r="C1163" t="s">
        <v>8688</v>
      </c>
      <c r="D1163" s="2">
        <v>1695</v>
      </c>
      <c r="E1163" s="2">
        <v>1695</v>
      </c>
      <c r="F1163" s="1">
        <v>0</v>
      </c>
      <c r="G1163">
        <v>4.2</v>
      </c>
      <c r="H1163" s="4">
        <v>14290</v>
      </c>
      <c r="I1163" t="s">
        <v>9965</v>
      </c>
      <c r="J1163" t="s">
        <v>9966</v>
      </c>
      <c r="K1163" t="s">
        <v>9967</v>
      </c>
      <c r="L1163" t="s">
        <v>9968</v>
      </c>
      <c r="M1163" t="s">
        <v>9969</v>
      </c>
      <c r="N1163" t="s">
        <v>9970</v>
      </c>
      <c r="O1163" t="s">
        <v>9971</v>
      </c>
      <c r="P1163" t="s">
        <v>9972</v>
      </c>
    </row>
    <row r="1164" spans="1:16" x14ac:dyDescent="0.25">
      <c r="A1164" t="s">
        <v>9973</v>
      </c>
      <c r="B1164" t="s">
        <v>9974</v>
      </c>
      <c r="C1164" t="s">
        <v>8699</v>
      </c>
      <c r="D1164">
        <v>499</v>
      </c>
      <c r="E1164">
        <v>940</v>
      </c>
      <c r="F1164" s="1">
        <v>0.47</v>
      </c>
      <c r="G1164">
        <v>4.0999999999999996</v>
      </c>
      <c r="H1164" s="4">
        <v>3036</v>
      </c>
      <c r="I1164" t="s">
        <v>9367</v>
      </c>
      <c r="J1164" t="s">
        <v>9975</v>
      </c>
      <c r="K1164" t="s">
        <v>9976</v>
      </c>
      <c r="L1164" t="s">
        <v>9977</v>
      </c>
      <c r="M1164" t="s">
        <v>9978</v>
      </c>
      <c r="N1164" t="s">
        <v>9979</v>
      </c>
      <c r="O1164" t="s">
        <v>9980</v>
      </c>
      <c r="P1164" t="s">
        <v>9981</v>
      </c>
    </row>
    <row r="1165" spans="1:16" x14ac:dyDescent="0.25">
      <c r="A1165" t="s">
        <v>9982</v>
      </c>
      <c r="B1165" t="s">
        <v>9983</v>
      </c>
      <c r="C1165" t="s">
        <v>8721</v>
      </c>
      <c r="D1165" s="2">
        <v>2699</v>
      </c>
      <c r="E1165" s="2">
        <v>4700</v>
      </c>
      <c r="F1165" s="1">
        <v>0.43</v>
      </c>
      <c r="G1165">
        <v>4.2</v>
      </c>
      <c r="H1165" s="4">
        <v>1296</v>
      </c>
      <c r="I1165" t="s">
        <v>9984</v>
      </c>
      <c r="J1165" t="s">
        <v>9985</v>
      </c>
      <c r="K1165" t="s">
        <v>9986</v>
      </c>
      <c r="L1165" t="s">
        <v>9987</v>
      </c>
      <c r="M1165" t="s">
        <v>9988</v>
      </c>
      <c r="N1165" t="s">
        <v>9989</v>
      </c>
      <c r="O1165" t="s">
        <v>9990</v>
      </c>
      <c r="P1165" t="s">
        <v>9991</v>
      </c>
    </row>
    <row r="1166" spans="1:16" x14ac:dyDescent="0.25">
      <c r="A1166" t="s">
        <v>9992</v>
      </c>
      <c r="B1166" t="s">
        <v>9993</v>
      </c>
      <c r="C1166" t="s">
        <v>8721</v>
      </c>
      <c r="D1166" s="2">
        <v>1448</v>
      </c>
      <c r="E1166" s="2">
        <v>2999</v>
      </c>
      <c r="F1166" s="1">
        <v>0.52</v>
      </c>
      <c r="G1166">
        <v>4.5</v>
      </c>
      <c r="H1166" s="4">
        <v>19</v>
      </c>
      <c r="I1166" t="s">
        <v>9994</v>
      </c>
      <c r="J1166" t="s">
        <v>9995</v>
      </c>
      <c r="K1166" t="s">
        <v>9996</v>
      </c>
      <c r="L1166" t="s">
        <v>9997</v>
      </c>
      <c r="M1166" t="s">
        <v>9998</v>
      </c>
      <c r="N1166" t="s">
        <v>9999</v>
      </c>
      <c r="O1166" t="s">
        <v>10000</v>
      </c>
      <c r="P1166" t="s">
        <v>10001</v>
      </c>
    </row>
    <row r="1167" spans="1:16" x14ac:dyDescent="0.25">
      <c r="A1167" t="s">
        <v>10002</v>
      </c>
      <c r="B1167" t="s">
        <v>10003</v>
      </c>
      <c r="C1167" t="s">
        <v>9284</v>
      </c>
      <c r="D1167">
        <v>79</v>
      </c>
      <c r="E1167">
        <v>79</v>
      </c>
      <c r="F1167" s="1">
        <v>0</v>
      </c>
      <c r="G1167">
        <v>4</v>
      </c>
      <c r="H1167" s="4">
        <v>97</v>
      </c>
      <c r="I1167" t="s">
        <v>10004</v>
      </c>
      <c r="J1167" t="s">
        <v>10005</v>
      </c>
      <c r="K1167" t="s">
        <v>10006</v>
      </c>
      <c r="L1167" t="s">
        <v>10007</v>
      </c>
      <c r="M1167" t="s">
        <v>10008</v>
      </c>
      <c r="N1167" t="s">
        <v>13069</v>
      </c>
      <c r="O1167" t="s">
        <v>10009</v>
      </c>
      <c r="P1167" t="s">
        <v>10010</v>
      </c>
    </row>
    <row r="1168" spans="1:16" x14ac:dyDescent="0.25">
      <c r="A1168" t="s">
        <v>10011</v>
      </c>
      <c r="B1168" t="s">
        <v>10012</v>
      </c>
      <c r="C1168" t="s">
        <v>8773</v>
      </c>
      <c r="D1168" s="2">
        <v>6990</v>
      </c>
      <c r="E1168" s="2">
        <v>14290</v>
      </c>
      <c r="F1168" s="1">
        <v>0.51</v>
      </c>
      <c r="G1168">
        <v>4.4000000000000004</v>
      </c>
      <c r="H1168" s="4">
        <v>1771</v>
      </c>
      <c r="I1168" t="s">
        <v>10013</v>
      </c>
      <c r="J1168" t="s">
        <v>10014</v>
      </c>
      <c r="K1168" t="s">
        <v>10015</v>
      </c>
      <c r="L1168" t="s">
        <v>10016</v>
      </c>
      <c r="M1168" t="s">
        <v>10017</v>
      </c>
      <c r="N1168" t="s">
        <v>10018</v>
      </c>
      <c r="O1168" t="s">
        <v>10019</v>
      </c>
      <c r="P1168" t="s">
        <v>10020</v>
      </c>
    </row>
    <row r="1169" spans="1:16" x14ac:dyDescent="0.25">
      <c r="A1169" t="s">
        <v>10021</v>
      </c>
      <c r="B1169" t="s">
        <v>10022</v>
      </c>
      <c r="C1169" t="s">
        <v>8647</v>
      </c>
      <c r="D1169" s="2">
        <v>2698</v>
      </c>
      <c r="E1169" s="2">
        <v>3945</v>
      </c>
      <c r="F1169" s="1">
        <v>0.32</v>
      </c>
      <c r="G1169">
        <v>4</v>
      </c>
      <c r="H1169" s="4">
        <v>15034</v>
      </c>
      <c r="I1169" t="s">
        <v>10023</v>
      </c>
      <c r="J1169" t="s">
        <v>10024</v>
      </c>
      <c r="K1169" t="s">
        <v>10025</v>
      </c>
      <c r="L1169" t="s">
        <v>10026</v>
      </c>
      <c r="M1169" t="s">
        <v>10027</v>
      </c>
      <c r="N1169" t="s">
        <v>10028</v>
      </c>
      <c r="O1169" t="s">
        <v>10029</v>
      </c>
      <c r="P1169" t="s">
        <v>10030</v>
      </c>
    </row>
    <row r="1170" spans="1:16" x14ac:dyDescent="0.25">
      <c r="A1170" t="s">
        <v>10031</v>
      </c>
      <c r="B1170" t="s">
        <v>10032</v>
      </c>
      <c r="C1170" t="s">
        <v>9944</v>
      </c>
      <c r="D1170" s="2">
        <v>3199</v>
      </c>
      <c r="E1170" s="2">
        <v>5999</v>
      </c>
      <c r="F1170" s="1">
        <v>0.47</v>
      </c>
      <c r="G1170">
        <v>4</v>
      </c>
      <c r="H1170" s="4">
        <v>3242</v>
      </c>
      <c r="I1170" t="s">
        <v>10033</v>
      </c>
      <c r="J1170" t="s">
        <v>10034</v>
      </c>
      <c r="K1170" t="s">
        <v>10035</v>
      </c>
      <c r="L1170" t="s">
        <v>10036</v>
      </c>
      <c r="M1170" t="s">
        <v>10037</v>
      </c>
      <c r="N1170" t="s">
        <v>10038</v>
      </c>
      <c r="O1170" t="s">
        <v>10039</v>
      </c>
      <c r="P1170" t="s">
        <v>10040</v>
      </c>
    </row>
    <row r="1171" spans="1:16" x14ac:dyDescent="0.25">
      <c r="A1171" t="s">
        <v>10041</v>
      </c>
      <c r="B1171" t="s">
        <v>10042</v>
      </c>
      <c r="C1171" t="s">
        <v>8762</v>
      </c>
      <c r="D1171" s="2">
        <v>1199</v>
      </c>
      <c r="E1171" s="2">
        <v>1950</v>
      </c>
      <c r="F1171" s="1">
        <v>0.39</v>
      </c>
      <c r="G1171">
        <v>3.9</v>
      </c>
      <c r="H1171" s="4">
        <v>2832</v>
      </c>
      <c r="I1171" t="s">
        <v>10043</v>
      </c>
      <c r="J1171" t="s">
        <v>10044</v>
      </c>
      <c r="K1171" t="s">
        <v>10045</v>
      </c>
      <c r="L1171" t="s">
        <v>10046</v>
      </c>
      <c r="M1171" t="s">
        <v>10047</v>
      </c>
      <c r="N1171" t="s">
        <v>10048</v>
      </c>
      <c r="O1171" t="s">
        <v>10049</v>
      </c>
      <c r="P1171" t="s">
        <v>10050</v>
      </c>
    </row>
    <row r="1172" spans="1:16" x14ac:dyDescent="0.25">
      <c r="A1172" t="s">
        <v>10051</v>
      </c>
      <c r="B1172" t="s">
        <v>10052</v>
      </c>
      <c r="C1172" t="s">
        <v>9192</v>
      </c>
      <c r="D1172" s="2">
        <v>1414</v>
      </c>
      <c r="E1172" s="2">
        <v>2799</v>
      </c>
      <c r="F1172" s="1">
        <v>0.49</v>
      </c>
      <c r="G1172">
        <v>4</v>
      </c>
      <c r="H1172" s="4">
        <v>1498</v>
      </c>
      <c r="I1172" t="s">
        <v>10053</v>
      </c>
      <c r="J1172" t="s">
        <v>10054</v>
      </c>
      <c r="K1172" t="s">
        <v>10055</v>
      </c>
      <c r="L1172" t="s">
        <v>10056</v>
      </c>
      <c r="M1172" t="s">
        <v>10057</v>
      </c>
      <c r="N1172" t="s">
        <v>10058</v>
      </c>
      <c r="O1172" t="s">
        <v>10059</v>
      </c>
      <c r="P1172" t="s">
        <v>10060</v>
      </c>
    </row>
    <row r="1173" spans="1:16" x14ac:dyDescent="0.25">
      <c r="A1173" t="s">
        <v>10061</v>
      </c>
      <c r="B1173" t="s">
        <v>10062</v>
      </c>
      <c r="C1173" t="s">
        <v>8541</v>
      </c>
      <c r="D1173">
        <v>999</v>
      </c>
      <c r="E1173" s="2">
        <v>1950</v>
      </c>
      <c r="F1173" s="1">
        <v>0.49</v>
      </c>
      <c r="G1173">
        <v>3.8</v>
      </c>
      <c r="H1173" s="4">
        <v>305</v>
      </c>
      <c r="I1173" t="s">
        <v>10063</v>
      </c>
      <c r="J1173" t="s">
        <v>10064</v>
      </c>
      <c r="K1173" t="s">
        <v>10065</v>
      </c>
      <c r="L1173" t="s">
        <v>10066</v>
      </c>
      <c r="M1173" t="s">
        <v>10067</v>
      </c>
      <c r="N1173" t="s">
        <v>10068</v>
      </c>
      <c r="O1173" t="s">
        <v>10069</v>
      </c>
      <c r="P1173" t="s">
        <v>10070</v>
      </c>
    </row>
    <row r="1174" spans="1:16" x14ac:dyDescent="0.25">
      <c r="A1174" t="s">
        <v>10071</v>
      </c>
      <c r="B1174" t="s">
        <v>10072</v>
      </c>
      <c r="C1174" t="s">
        <v>9326</v>
      </c>
      <c r="D1174" s="2">
        <v>5999</v>
      </c>
      <c r="E1174" s="2">
        <v>9999</v>
      </c>
      <c r="F1174" s="1">
        <v>0.4</v>
      </c>
      <c r="G1174">
        <v>4.2</v>
      </c>
      <c r="H1174" s="4">
        <v>1191</v>
      </c>
      <c r="I1174" t="s">
        <v>10073</v>
      </c>
      <c r="J1174" t="s">
        <v>10074</v>
      </c>
      <c r="K1174" t="s">
        <v>10075</v>
      </c>
      <c r="L1174" t="s">
        <v>10076</v>
      </c>
      <c r="M1174" t="s">
        <v>10077</v>
      </c>
      <c r="N1174" t="s">
        <v>10078</v>
      </c>
      <c r="O1174" t="s">
        <v>10079</v>
      </c>
      <c r="P1174" t="s">
        <v>10080</v>
      </c>
    </row>
    <row r="1175" spans="1:16" x14ac:dyDescent="0.25">
      <c r="A1175" t="s">
        <v>10081</v>
      </c>
      <c r="B1175" t="s">
        <v>10082</v>
      </c>
      <c r="C1175" t="s">
        <v>10083</v>
      </c>
      <c r="D1175" s="2">
        <v>9970</v>
      </c>
      <c r="E1175" s="2">
        <v>12999</v>
      </c>
      <c r="F1175" s="1">
        <v>0.23</v>
      </c>
      <c r="G1175">
        <v>4.3</v>
      </c>
      <c r="H1175" s="4">
        <v>4049</v>
      </c>
      <c r="I1175" t="s">
        <v>10084</v>
      </c>
      <c r="J1175" t="s">
        <v>10085</v>
      </c>
      <c r="K1175" t="s">
        <v>10086</v>
      </c>
      <c r="L1175" t="s">
        <v>10087</v>
      </c>
      <c r="M1175" t="s">
        <v>10088</v>
      </c>
      <c r="N1175" t="s">
        <v>10089</v>
      </c>
      <c r="O1175" t="s">
        <v>10090</v>
      </c>
      <c r="P1175" t="s">
        <v>10091</v>
      </c>
    </row>
    <row r="1176" spans="1:16" x14ac:dyDescent="0.25">
      <c r="A1176" t="s">
        <v>10092</v>
      </c>
      <c r="B1176" t="s">
        <v>10093</v>
      </c>
      <c r="C1176" t="s">
        <v>10094</v>
      </c>
      <c r="D1176">
        <v>698</v>
      </c>
      <c r="E1176">
        <v>699</v>
      </c>
      <c r="F1176" s="1">
        <v>0</v>
      </c>
      <c r="G1176">
        <v>4.2</v>
      </c>
      <c r="H1176" s="4">
        <v>3160</v>
      </c>
      <c r="I1176" t="s">
        <v>10095</v>
      </c>
      <c r="J1176" t="s">
        <v>10096</v>
      </c>
      <c r="K1176" t="s">
        <v>10097</v>
      </c>
      <c r="L1176" t="s">
        <v>10098</v>
      </c>
      <c r="M1176" t="s">
        <v>10099</v>
      </c>
      <c r="N1176" t="s">
        <v>10100</v>
      </c>
      <c r="O1176" t="s">
        <v>10101</v>
      </c>
      <c r="P1176" t="s">
        <v>10102</v>
      </c>
    </row>
    <row r="1177" spans="1:16" x14ac:dyDescent="0.25">
      <c r="A1177" t="s">
        <v>10103</v>
      </c>
      <c r="B1177" t="s">
        <v>10104</v>
      </c>
      <c r="C1177" t="s">
        <v>9295</v>
      </c>
      <c r="D1177" s="2">
        <v>2199</v>
      </c>
      <c r="E1177" s="2">
        <v>3190</v>
      </c>
      <c r="F1177" s="1">
        <v>0.31</v>
      </c>
      <c r="G1177">
        <v>4.3</v>
      </c>
      <c r="H1177" s="4">
        <v>9650</v>
      </c>
      <c r="I1177" t="s">
        <v>10105</v>
      </c>
      <c r="J1177" t="s">
        <v>10106</v>
      </c>
      <c r="K1177" t="s">
        <v>10107</v>
      </c>
      <c r="L1177" t="s">
        <v>10108</v>
      </c>
      <c r="M1177" t="s">
        <v>10109</v>
      </c>
      <c r="N1177" t="s">
        <v>10110</v>
      </c>
      <c r="O1177" t="s">
        <v>10111</v>
      </c>
      <c r="P1177" t="s">
        <v>10112</v>
      </c>
    </row>
    <row r="1178" spans="1:16" x14ac:dyDescent="0.25">
      <c r="A1178" t="s">
        <v>10113</v>
      </c>
      <c r="B1178" t="s">
        <v>10114</v>
      </c>
      <c r="C1178" t="s">
        <v>10115</v>
      </c>
      <c r="D1178">
        <v>320</v>
      </c>
      <c r="E1178">
        <v>799</v>
      </c>
      <c r="F1178" s="1">
        <v>0.6</v>
      </c>
      <c r="G1178">
        <v>4.2</v>
      </c>
      <c r="H1178" s="4">
        <v>3846</v>
      </c>
      <c r="I1178" t="s">
        <v>10116</v>
      </c>
      <c r="J1178" t="s">
        <v>10117</v>
      </c>
      <c r="K1178" t="s">
        <v>10118</v>
      </c>
      <c r="L1178" t="s">
        <v>10119</v>
      </c>
      <c r="M1178" t="s">
        <v>10120</v>
      </c>
      <c r="N1178" t="s">
        <v>10121</v>
      </c>
      <c r="O1178" t="s">
        <v>10122</v>
      </c>
      <c r="P1178" t="s">
        <v>10123</v>
      </c>
    </row>
    <row r="1179" spans="1:16" x14ac:dyDescent="0.25">
      <c r="A1179" t="s">
        <v>10124</v>
      </c>
      <c r="B1179" t="s">
        <v>10125</v>
      </c>
      <c r="C1179" t="s">
        <v>8574</v>
      </c>
      <c r="D1179">
        <v>298</v>
      </c>
      <c r="E1179">
        <v>499</v>
      </c>
      <c r="F1179" s="1">
        <v>0.4</v>
      </c>
      <c r="G1179">
        <v>4.4000000000000004</v>
      </c>
      <c r="H1179" s="4">
        <v>290</v>
      </c>
      <c r="I1179" t="s">
        <v>10126</v>
      </c>
      <c r="J1179" t="s">
        <v>10127</v>
      </c>
      <c r="K1179" t="s">
        <v>10128</v>
      </c>
      <c r="L1179" t="s">
        <v>10129</v>
      </c>
      <c r="M1179" t="s">
        <v>10130</v>
      </c>
      <c r="N1179" t="s">
        <v>10131</v>
      </c>
      <c r="O1179" t="s">
        <v>10132</v>
      </c>
      <c r="P1179" t="s">
        <v>10133</v>
      </c>
    </row>
    <row r="1180" spans="1:16" x14ac:dyDescent="0.25">
      <c r="A1180" t="s">
        <v>10134</v>
      </c>
      <c r="B1180" t="s">
        <v>10135</v>
      </c>
      <c r="C1180" t="s">
        <v>8938</v>
      </c>
      <c r="D1180" s="2">
        <v>1199</v>
      </c>
      <c r="E1180" s="2">
        <v>1499</v>
      </c>
      <c r="F1180" s="1">
        <v>0.2</v>
      </c>
      <c r="G1180">
        <v>3.8</v>
      </c>
      <c r="H1180" s="4">
        <v>2206</v>
      </c>
      <c r="I1180" t="s">
        <v>10136</v>
      </c>
      <c r="J1180" t="s">
        <v>10137</v>
      </c>
      <c r="K1180" t="s">
        <v>10138</v>
      </c>
      <c r="L1180" t="s">
        <v>10139</v>
      </c>
      <c r="M1180" t="s">
        <v>10140</v>
      </c>
      <c r="N1180" t="s">
        <v>10141</v>
      </c>
      <c r="O1180" t="s">
        <v>10142</v>
      </c>
      <c r="P1180" t="s">
        <v>10143</v>
      </c>
    </row>
    <row r="1181" spans="1:16" x14ac:dyDescent="0.25">
      <c r="A1181" t="s">
        <v>10144</v>
      </c>
      <c r="B1181" t="s">
        <v>10145</v>
      </c>
      <c r="C1181" t="s">
        <v>9295</v>
      </c>
      <c r="D1181" s="2">
        <v>1399</v>
      </c>
      <c r="E1181" s="2">
        <v>2660</v>
      </c>
      <c r="F1181" s="1">
        <v>0.47</v>
      </c>
      <c r="G1181">
        <v>4.0999999999999996</v>
      </c>
      <c r="H1181" s="4">
        <v>9349</v>
      </c>
      <c r="I1181" t="s">
        <v>10146</v>
      </c>
      <c r="J1181" t="s">
        <v>10147</v>
      </c>
      <c r="K1181" t="s">
        <v>10148</v>
      </c>
      <c r="L1181" t="s">
        <v>10149</v>
      </c>
      <c r="M1181" t="s">
        <v>10150</v>
      </c>
      <c r="N1181" t="s">
        <v>10151</v>
      </c>
      <c r="O1181" t="s">
        <v>10152</v>
      </c>
      <c r="P1181" t="s">
        <v>10153</v>
      </c>
    </row>
    <row r="1182" spans="1:16" x14ac:dyDescent="0.25">
      <c r="A1182" t="s">
        <v>10154</v>
      </c>
      <c r="B1182" t="s">
        <v>10155</v>
      </c>
      <c r="C1182" t="s">
        <v>8585</v>
      </c>
      <c r="D1182">
        <v>599</v>
      </c>
      <c r="E1182" s="2">
        <v>2799</v>
      </c>
      <c r="F1182" s="1">
        <v>0.79</v>
      </c>
      <c r="G1182">
        <v>3.9</v>
      </c>
      <c r="H1182" s="4">
        <v>578</v>
      </c>
      <c r="I1182" t="s">
        <v>10156</v>
      </c>
      <c r="J1182" t="s">
        <v>10157</v>
      </c>
      <c r="K1182" t="s">
        <v>10158</v>
      </c>
      <c r="L1182" t="s">
        <v>10159</v>
      </c>
      <c r="M1182" t="s">
        <v>10160</v>
      </c>
      <c r="N1182" t="s">
        <v>10161</v>
      </c>
      <c r="O1182" t="s">
        <v>10162</v>
      </c>
      <c r="P1182" t="s">
        <v>10163</v>
      </c>
    </row>
    <row r="1183" spans="1:16" x14ac:dyDescent="0.25">
      <c r="A1183" t="s">
        <v>10164</v>
      </c>
      <c r="B1183" t="s">
        <v>10165</v>
      </c>
      <c r="C1183" t="s">
        <v>9458</v>
      </c>
      <c r="D1183" s="2">
        <v>1499</v>
      </c>
      <c r="E1183" s="2">
        <v>1499</v>
      </c>
      <c r="F1183" s="1">
        <v>0</v>
      </c>
      <c r="G1183">
        <v>4.3</v>
      </c>
      <c r="H1183" s="4">
        <v>9331</v>
      </c>
      <c r="I1183" t="s">
        <v>10166</v>
      </c>
      <c r="J1183" t="s">
        <v>10167</v>
      </c>
      <c r="K1183" t="s">
        <v>10168</v>
      </c>
      <c r="L1183" t="s">
        <v>10169</v>
      </c>
      <c r="M1183" t="s">
        <v>10170</v>
      </c>
      <c r="N1183" t="s">
        <v>10171</v>
      </c>
      <c r="O1183" t="s">
        <v>10172</v>
      </c>
      <c r="P1183" t="s">
        <v>10173</v>
      </c>
    </row>
    <row r="1184" spans="1:16" x14ac:dyDescent="0.25">
      <c r="A1184" t="s">
        <v>10174</v>
      </c>
      <c r="B1184" t="s">
        <v>10175</v>
      </c>
      <c r="C1184" t="s">
        <v>10083</v>
      </c>
      <c r="D1184" s="2">
        <v>14400</v>
      </c>
      <c r="E1184" s="2">
        <v>59900</v>
      </c>
      <c r="F1184" s="1">
        <v>0.76</v>
      </c>
      <c r="G1184">
        <v>4.4000000000000004</v>
      </c>
      <c r="H1184" s="4">
        <v>3837</v>
      </c>
      <c r="I1184" t="s">
        <v>10176</v>
      </c>
      <c r="J1184" t="s">
        <v>10177</v>
      </c>
      <c r="K1184" t="s">
        <v>10178</v>
      </c>
      <c r="L1184" t="s">
        <v>10179</v>
      </c>
      <c r="M1184" t="s">
        <v>10180</v>
      </c>
      <c r="N1184" t="s">
        <v>10181</v>
      </c>
      <c r="O1184" t="s">
        <v>10182</v>
      </c>
      <c r="P1184" t="s">
        <v>10183</v>
      </c>
    </row>
    <row r="1185" spans="1:16" x14ac:dyDescent="0.25">
      <c r="A1185" t="s">
        <v>10184</v>
      </c>
      <c r="B1185" t="s">
        <v>10185</v>
      </c>
      <c r="C1185" t="s">
        <v>10094</v>
      </c>
      <c r="D1185" s="2">
        <v>1699</v>
      </c>
      <c r="E1185" s="2">
        <v>1900</v>
      </c>
      <c r="F1185" s="1">
        <v>0.11</v>
      </c>
      <c r="G1185">
        <v>3.6</v>
      </c>
      <c r="H1185" s="4">
        <v>11456</v>
      </c>
      <c r="I1185" t="s">
        <v>10186</v>
      </c>
      <c r="J1185" t="s">
        <v>10187</v>
      </c>
      <c r="K1185" t="s">
        <v>10188</v>
      </c>
      <c r="L1185" t="s">
        <v>10189</v>
      </c>
      <c r="M1185" t="s">
        <v>10190</v>
      </c>
      <c r="N1185" t="s">
        <v>10191</v>
      </c>
      <c r="O1185" t="s">
        <v>10192</v>
      </c>
      <c r="P1185" t="s">
        <v>10193</v>
      </c>
    </row>
    <row r="1186" spans="1:16" x14ac:dyDescent="0.25">
      <c r="A1186" t="s">
        <v>10194</v>
      </c>
      <c r="B1186" t="s">
        <v>10195</v>
      </c>
      <c r="C1186" t="s">
        <v>8552</v>
      </c>
      <c r="D1186">
        <v>649</v>
      </c>
      <c r="E1186">
        <v>999</v>
      </c>
      <c r="F1186" s="1">
        <v>0.35</v>
      </c>
      <c r="G1186">
        <v>3.8</v>
      </c>
      <c r="H1186" s="4">
        <v>49</v>
      </c>
      <c r="I1186" t="s">
        <v>10196</v>
      </c>
      <c r="J1186" t="s">
        <v>10197</v>
      </c>
      <c r="K1186" t="s">
        <v>10198</v>
      </c>
      <c r="L1186" t="s">
        <v>10199</v>
      </c>
      <c r="M1186" t="s">
        <v>10200</v>
      </c>
      <c r="N1186" t="s">
        <v>10201</v>
      </c>
      <c r="O1186" t="s">
        <v>10202</v>
      </c>
      <c r="P1186" t="s">
        <v>10203</v>
      </c>
    </row>
    <row r="1187" spans="1:16" x14ac:dyDescent="0.25">
      <c r="A1187" t="s">
        <v>10204</v>
      </c>
      <c r="B1187" t="s">
        <v>10205</v>
      </c>
      <c r="C1187" t="s">
        <v>8710</v>
      </c>
      <c r="D1187" s="2">
        <v>3249</v>
      </c>
      <c r="E1187" s="2">
        <v>6375</v>
      </c>
      <c r="F1187" s="1">
        <v>0.49</v>
      </c>
      <c r="G1187">
        <v>4</v>
      </c>
      <c r="H1187" s="4">
        <v>4978</v>
      </c>
      <c r="I1187" t="s">
        <v>10206</v>
      </c>
      <c r="J1187" t="s">
        <v>10207</v>
      </c>
      <c r="K1187" t="s">
        <v>10208</v>
      </c>
      <c r="L1187" t="s">
        <v>10209</v>
      </c>
      <c r="M1187" t="s">
        <v>10210</v>
      </c>
      <c r="N1187" t="s">
        <v>10211</v>
      </c>
      <c r="O1187" t="s">
        <v>10212</v>
      </c>
      <c r="P1187" t="s">
        <v>10213</v>
      </c>
    </row>
    <row r="1188" spans="1:16" x14ac:dyDescent="0.25">
      <c r="A1188" t="s">
        <v>10214</v>
      </c>
      <c r="B1188" t="s">
        <v>10215</v>
      </c>
      <c r="C1188" t="s">
        <v>8886</v>
      </c>
      <c r="D1188">
        <v>199</v>
      </c>
      <c r="E1188">
        <v>499</v>
      </c>
      <c r="F1188" s="1">
        <v>0.6</v>
      </c>
      <c r="G1188">
        <v>4.0999999999999996</v>
      </c>
      <c r="H1188" s="4">
        <v>1996</v>
      </c>
      <c r="I1188" t="s">
        <v>10216</v>
      </c>
      <c r="J1188" t="s">
        <v>10217</v>
      </c>
      <c r="K1188" t="s">
        <v>10218</v>
      </c>
      <c r="L1188" t="s">
        <v>10219</v>
      </c>
      <c r="M1188" t="s">
        <v>10220</v>
      </c>
      <c r="N1188" t="s">
        <v>10221</v>
      </c>
      <c r="O1188" t="s">
        <v>10222</v>
      </c>
      <c r="P1188" t="s">
        <v>10223</v>
      </c>
    </row>
    <row r="1189" spans="1:16" x14ac:dyDescent="0.25">
      <c r="A1189" t="s">
        <v>10224</v>
      </c>
      <c r="B1189" t="s">
        <v>10225</v>
      </c>
      <c r="C1189" t="s">
        <v>9030</v>
      </c>
      <c r="D1189" s="2">
        <v>1099</v>
      </c>
      <c r="E1189" s="2">
        <v>1899</v>
      </c>
      <c r="F1189" s="1">
        <v>0.42</v>
      </c>
      <c r="G1189">
        <v>4.3</v>
      </c>
      <c r="H1189" s="4">
        <v>1811</v>
      </c>
      <c r="I1189" t="s">
        <v>10226</v>
      </c>
      <c r="J1189" t="s">
        <v>10227</v>
      </c>
      <c r="K1189" t="s">
        <v>10228</v>
      </c>
      <c r="L1189" t="s">
        <v>10229</v>
      </c>
      <c r="M1189" t="s">
        <v>10230</v>
      </c>
      <c r="N1189" t="s">
        <v>10231</v>
      </c>
      <c r="O1189" t="s">
        <v>10232</v>
      </c>
      <c r="P1189" t="s">
        <v>10233</v>
      </c>
    </row>
    <row r="1190" spans="1:16" x14ac:dyDescent="0.25">
      <c r="A1190" t="s">
        <v>10234</v>
      </c>
      <c r="B1190" t="s">
        <v>10235</v>
      </c>
      <c r="C1190" t="s">
        <v>8541</v>
      </c>
      <c r="D1190">
        <v>664</v>
      </c>
      <c r="E1190" s="2">
        <v>1490</v>
      </c>
      <c r="F1190" s="1">
        <v>0.55000000000000004</v>
      </c>
      <c r="G1190">
        <v>4</v>
      </c>
      <c r="H1190" s="4">
        <v>2198</v>
      </c>
      <c r="I1190" t="s">
        <v>10236</v>
      </c>
      <c r="J1190" t="s">
        <v>10237</v>
      </c>
      <c r="K1190" t="s">
        <v>10238</v>
      </c>
      <c r="L1190" t="s">
        <v>10239</v>
      </c>
      <c r="M1190" t="s">
        <v>10240</v>
      </c>
      <c r="N1190" t="s">
        <v>10241</v>
      </c>
      <c r="O1190" t="s">
        <v>10242</v>
      </c>
      <c r="P1190" t="s">
        <v>10243</v>
      </c>
    </row>
    <row r="1191" spans="1:16" x14ac:dyDescent="0.25">
      <c r="A1191" t="s">
        <v>10244</v>
      </c>
      <c r="B1191" t="s">
        <v>10245</v>
      </c>
      <c r="C1191" t="s">
        <v>9061</v>
      </c>
      <c r="D1191">
        <v>260</v>
      </c>
      <c r="E1191">
        <v>350</v>
      </c>
      <c r="F1191" s="1">
        <v>0.26</v>
      </c>
      <c r="G1191">
        <v>3.9</v>
      </c>
      <c r="H1191" s="4">
        <v>13127</v>
      </c>
      <c r="I1191" t="s">
        <v>10246</v>
      </c>
      <c r="J1191" t="s">
        <v>10247</v>
      </c>
      <c r="K1191" t="s">
        <v>10248</v>
      </c>
      <c r="L1191" t="s">
        <v>10249</v>
      </c>
      <c r="M1191" t="s">
        <v>10250</v>
      </c>
      <c r="N1191" t="s">
        <v>10251</v>
      </c>
      <c r="O1191" t="s">
        <v>10252</v>
      </c>
      <c r="P1191" t="s">
        <v>10253</v>
      </c>
    </row>
    <row r="1192" spans="1:16" x14ac:dyDescent="0.25">
      <c r="A1192" t="s">
        <v>10254</v>
      </c>
      <c r="B1192" t="s">
        <v>10255</v>
      </c>
      <c r="C1192" t="s">
        <v>8773</v>
      </c>
      <c r="D1192" s="2">
        <v>6499</v>
      </c>
      <c r="E1192" s="2">
        <v>8500</v>
      </c>
      <c r="F1192" s="1">
        <v>0.24</v>
      </c>
      <c r="G1192">
        <v>4.4000000000000004</v>
      </c>
      <c r="H1192" s="4">
        <v>5865</v>
      </c>
      <c r="I1192" t="s">
        <v>10256</v>
      </c>
      <c r="J1192" t="s">
        <v>10257</v>
      </c>
      <c r="K1192" t="s">
        <v>10258</v>
      </c>
      <c r="L1192" t="s">
        <v>10259</v>
      </c>
      <c r="M1192" t="s">
        <v>10260</v>
      </c>
      <c r="N1192" t="s">
        <v>10261</v>
      </c>
      <c r="O1192" t="s">
        <v>10262</v>
      </c>
      <c r="P1192" t="s">
        <v>10263</v>
      </c>
    </row>
    <row r="1193" spans="1:16" x14ac:dyDescent="0.25">
      <c r="A1193" t="s">
        <v>10264</v>
      </c>
      <c r="B1193" t="s">
        <v>10265</v>
      </c>
      <c r="C1193" t="s">
        <v>10266</v>
      </c>
      <c r="D1193" s="2">
        <v>1484</v>
      </c>
      <c r="E1193" s="2">
        <v>2499</v>
      </c>
      <c r="F1193" s="1">
        <v>0.41</v>
      </c>
      <c r="G1193">
        <v>3.7</v>
      </c>
      <c r="H1193" s="4">
        <v>1067</v>
      </c>
      <c r="I1193" t="s">
        <v>10267</v>
      </c>
      <c r="J1193" t="s">
        <v>10268</v>
      </c>
      <c r="K1193" t="s">
        <v>10269</v>
      </c>
      <c r="L1193" t="s">
        <v>10270</v>
      </c>
      <c r="M1193" t="s">
        <v>10271</v>
      </c>
      <c r="N1193" t="s">
        <v>10272</v>
      </c>
      <c r="O1193" t="s">
        <v>10273</v>
      </c>
      <c r="P1193" t="s">
        <v>10274</v>
      </c>
    </row>
    <row r="1194" spans="1:16" x14ac:dyDescent="0.25">
      <c r="A1194" t="s">
        <v>10275</v>
      </c>
      <c r="B1194" t="s">
        <v>10276</v>
      </c>
      <c r="C1194" t="s">
        <v>8897</v>
      </c>
      <c r="D1194">
        <v>999</v>
      </c>
      <c r="E1194" s="2">
        <v>1560</v>
      </c>
      <c r="F1194" s="1">
        <v>0.36</v>
      </c>
      <c r="G1194">
        <v>3.6</v>
      </c>
      <c r="H1194" s="4">
        <v>4881</v>
      </c>
      <c r="I1194" t="s">
        <v>10277</v>
      </c>
      <c r="J1194" t="s">
        <v>10278</v>
      </c>
      <c r="K1194" t="s">
        <v>10279</v>
      </c>
      <c r="L1194" t="s">
        <v>10280</v>
      </c>
      <c r="M1194" t="s">
        <v>10281</v>
      </c>
      <c r="N1194" t="s">
        <v>10282</v>
      </c>
      <c r="O1194" t="s">
        <v>10283</v>
      </c>
      <c r="P1194" t="s">
        <v>10284</v>
      </c>
    </row>
    <row r="1195" spans="1:16" x14ac:dyDescent="0.25">
      <c r="A1195" t="s">
        <v>10285</v>
      </c>
      <c r="B1195" t="s">
        <v>10286</v>
      </c>
      <c r="C1195" t="s">
        <v>8938</v>
      </c>
      <c r="D1195" s="2">
        <v>3299</v>
      </c>
      <c r="E1195" s="2">
        <v>6500</v>
      </c>
      <c r="F1195" s="1">
        <v>0.49</v>
      </c>
      <c r="G1195">
        <v>3.7</v>
      </c>
      <c r="H1195" s="4">
        <v>11217</v>
      </c>
      <c r="I1195" t="s">
        <v>10287</v>
      </c>
      <c r="J1195" t="s">
        <v>10288</v>
      </c>
      <c r="K1195" t="s">
        <v>10289</v>
      </c>
      <c r="L1195" t="s">
        <v>10290</v>
      </c>
      <c r="M1195" t="s">
        <v>10291</v>
      </c>
      <c r="N1195" t="s">
        <v>10292</v>
      </c>
      <c r="O1195" t="s">
        <v>10293</v>
      </c>
      <c r="P1195" t="s">
        <v>10294</v>
      </c>
    </row>
    <row r="1196" spans="1:16" x14ac:dyDescent="0.25">
      <c r="A1196" t="s">
        <v>10295</v>
      </c>
      <c r="B1196" t="s">
        <v>10296</v>
      </c>
      <c r="C1196" t="s">
        <v>8688</v>
      </c>
      <c r="D1196">
        <v>259</v>
      </c>
      <c r="E1196">
        <v>999</v>
      </c>
      <c r="F1196" s="1">
        <v>0.74</v>
      </c>
      <c r="G1196">
        <v>4</v>
      </c>
      <c r="H1196" s="4">
        <v>43</v>
      </c>
      <c r="I1196" t="s">
        <v>10297</v>
      </c>
      <c r="J1196" t="s">
        <v>10298</v>
      </c>
      <c r="K1196" t="s">
        <v>10299</v>
      </c>
      <c r="L1196" t="s">
        <v>10300</v>
      </c>
      <c r="M1196" t="s">
        <v>10301</v>
      </c>
      <c r="N1196" t="s">
        <v>10302</v>
      </c>
      <c r="O1196" t="s">
        <v>10303</v>
      </c>
      <c r="P1196" t="s">
        <v>10304</v>
      </c>
    </row>
    <row r="1197" spans="1:16" x14ac:dyDescent="0.25">
      <c r="A1197" t="s">
        <v>10305</v>
      </c>
      <c r="B1197" t="s">
        <v>10306</v>
      </c>
      <c r="C1197" t="s">
        <v>8710</v>
      </c>
      <c r="D1197" s="2">
        <v>3249</v>
      </c>
      <c r="E1197" s="2">
        <v>7795</v>
      </c>
      <c r="F1197" s="1">
        <v>0.57999999999999996</v>
      </c>
      <c r="G1197">
        <v>4.2</v>
      </c>
      <c r="H1197" s="4">
        <v>4664</v>
      </c>
      <c r="I1197" t="s">
        <v>10307</v>
      </c>
      <c r="J1197" t="s">
        <v>10308</v>
      </c>
      <c r="K1197" t="s">
        <v>10309</v>
      </c>
      <c r="L1197" t="s">
        <v>10310</v>
      </c>
      <c r="M1197" t="s">
        <v>10311</v>
      </c>
      <c r="N1197" t="s">
        <v>10312</v>
      </c>
      <c r="O1197" t="s">
        <v>10313</v>
      </c>
      <c r="P1197" t="s">
        <v>10314</v>
      </c>
    </row>
    <row r="1198" spans="1:16" x14ac:dyDescent="0.25">
      <c r="A1198" t="s">
        <v>10315</v>
      </c>
      <c r="B1198" t="s">
        <v>10316</v>
      </c>
      <c r="C1198" t="s">
        <v>8897</v>
      </c>
      <c r="D1198" s="2">
        <v>4280</v>
      </c>
      <c r="E1198" s="2">
        <v>5995</v>
      </c>
      <c r="F1198" s="1">
        <v>0.28999999999999998</v>
      </c>
      <c r="G1198">
        <v>3.8</v>
      </c>
      <c r="H1198" s="4">
        <v>2112</v>
      </c>
      <c r="I1198" t="s">
        <v>10317</v>
      </c>
      <c r="J1198" t="s">
        <v>10318</v>
      </c>
      <c r="K1198" t="s">
        <v>10319</v>
      </c>
      <c r="L1198" t="s">
        <v>10320</v>
      </c>
      <c r="M1198" t="s">
        <v>10321</v>
      </c>
      <c r="N1198" t="s">
        <v>10322</v>
      </c>
      <c r="O1198" t="s">
        <v>10323</v>
      </c>
      <c r="P1198" t="s">
        <v>10324</v>
      </c>
    </row>
    <row r="1199" spans="1:16" x14ac:dyDescent="0.25">
      <c r="A1199" t="s">
        <v>10325</v>
      </c>
      <c r="B1199" t="s">
        <v>10326</v>
      </c>
      <c r="C1199" t="s">
        <v>10327</v>
      </c>
      <c r="D1199">
        <v>189</v>
      </c>
      <c r="E1199">
        <v>299</v>
      </c>
      <c r="F1199" s="1">
        <v>0.37</v>
      </c>
      <c r="G1199">
        <v>4.2</v>
      </c>
      <c r="H1199" s="4">
        <v>2737</v>
      </c>
      <c r="I1199" t="s">
        <v>10328</v>
      </c>
      <c r="J1199" t="s">
        <v>10329</v>
      </c>
      <c r="K1199" t="s">
        <v>10330</v>
      </c>
      <c r="L1199" t="s">
        <v>10331</v>
      </c>
      <c r="M1199" t="s">
        <v>10332</v>
      </c>
      <c r="N1199" t="s">
        <v>10333</v>
      </c>
      <c r="O1199" t="s">
        <v>10334</v>
      </c>
      <c r="P1199" t="s">
        <v>10335</v>
      </c>
    </row>
    <row r="1200" spans="1:16" x14ac:dyDescent="0.25">
      <c r="A1200" t="s">
        <v>10336</v>
      </c>
      <c r="B1200" t="s">
        <v>10337</v>
      </c>
      <c r="C1200" t="s">
        <v>9295</v>
      </c>
      <c r="D1200" s="2">
        <v>1449</v>
      </c>
      <c r="E1200" s="2">
        <v>2349</v>
      </c>
      <c r="F1200" s="1">
        <v>0.38</v>
      </c>
      <c r="G1200">
        <v>3.9</v>
      </c>
      <c r="H1200" s="4">
        <v>9019</v>
      </c>
      <c r="I1200" t="s">
        <v>10338</v>
      </c>
      <c r="J1200" t="s">
        <v>10339</v>
      </c>
      <c r="K1200" t="s">
        <v>10340</v>
      </c>
      <c r="L1200" t="s">
        <v>10341</v>
      </c>
      <c r="M1200" t="s">
        <v>10342</v>
      </c>
      <c r="N1200" t="s">
        <v>10343</v>
      </c>
      <c r="O1200" t="s">
        <v>10344</v>
      </c>
      <c r="P1200" t="s">
        <v>10345</v>
      </c>
    </row>
    <row r="1201" spans="1:16" x14ac:dyDescent="0.25">
      <c r="A1201" t="s">
        <v>10346</v>
      </c>
      <c r="B1201" t="s">
        <v>10347</v>
      </c>
      <c r="C1201" t="s">
        <v>8886</v>
      </c>
      <c r="D1201">
        <v>199</v>
      </c>
      <c r="E1201">
        <v>499</v>
      </c>
      <c r="F1201" s="1">
        <v>0.6</v>
      </c>
      <c r="G1201">
        <v>4</v>
      </c>
      <c r="H1201" s="4">
        <v>10234</v>
      </c>
      <c r="I1201" t="s">
        <v>10348</v>
      </c>
      <c r="J1201" t="s">
        <v>10349</v>
      </c>
      <c r="K1201" t="s">
        <v>10350</v>
      </c>
      <c r="L1201" t="s">
        <v>10351</v>
      </c>
      <c r="M1201" t="s">
        <v>10352</v>
      </c>
      <c r="N1201" t="s">
        <v>10353</v>
      </c>
      <c r="O1201" t="s">
        <v>10354</v>
      </c>
      <c r="P1201" t="s">
        <v>10355</v>
      </c>
    </row>
    <row r="1202" spans="1:16" x14ac:dyDescent="0.25">
      <c r="A1202" t="s">
        <v>10356</v>
      </c>
      <c r="B1202" t="s">
        <v>10357</v>
      </c>
      <c r="C1202" t="s">
        <v>10358</v>
      </c>
      <c r="D1202">
        <v>474</v>
      </c>
      <c r="E1202" s="2">
        <v>1299</v>
      </c>
      <c r="F1202" s="1">
        <v>0.64</v>
      </c>
      <c r="G1202">
        <v>4.0999999999999996</v>
      </c>
      <c r="H1202" s="4">
        <v>550</v>
      </c>
      <c r="I1202" t="s">
        <v>10359</v>
      </c>
      <c r="J1202" t="s">
        <v>10360</v>
      </c>
      <c r="K1202" t="s">
        <v>10361</v>
      </c>
      <c r="L1202" t="s">
        <v>10362</v>
      </c>
      <c r="M1202" t="s">
        <v>10363</v>
      </c>
      <c r="N1202" t="s">
        <v>10364</v>
      </c>
      <c r="O1202" t="s">
        <v>10365</v>
      </c>
      <c r="P1202" t="s">
        <v>10366</v>
      </c>
    </row>
    <row r="1203" spans="1:16" x14ac:dyDescent="0.25">
      <c r="A1203" t="s">
        <v>10367</v>
      </c>
      <c r="B1203" t="s">
        <v>10368</v>
      </c>
      <c r="C1203" t="s">
        <v>8688</v>
      </c>
      <c r="D1203">
        <v>279</v>
      </c>
      <c r="E1203">
        <v>499</v>
      </c>
      <c r="F1203" s="1">
        <v>0.44</v>
      </c>
      <c r="G1203">
        <v>4.8</v>
      </c>
      <c r="H1203" s="4">
        <v>28</v>
      </c>
      <c r="I1203" t="s">
        <v>10369</v>
      </c>
      <c r="J1203" t="s">
        <v>10370</v>
      </c>
      <c r="K1203" t="s">
        <v>10371</v>
      </c>
      <c r="L1203" t="s">
        <v>10372</v>
      </c>
      <c r="M1203" t="s">
        <v>10373</v>
      </c>
      <c r="N1203" t="s">
        <v>10374</v>
      </c>
      <c r="O1203" t="s">
        <v>10375</v>
      </c>
      <c r="P1203" t="s">
        <v>10376</v>
      </c>
    </row>
    <row r="1204" spans="1:16" x14ac:dyDescent="0.25">
      <c r="A1204" t="s">
        <v>10377</v>
      </c>
      <c r="B1204" t="s">
        <v>10378</v>
      </c>
      <c r="C1204" t="s">
        <v>9295</v>
      </c>
      <c r="D1204" s="2">
        <v>1999</v>
      </c>
      <c r="E1204" s="2">
        <v>4775</v>
      </c>
      <c r="F1204" s="1">
        <v>0.57999999999999996</v>
      </c>
      <c r="G1204">
        <v>4.2</v>
      </c>
      <c r="H1204" s="4">
        <v>1353</v>
      </c>
      <c r="I1204" t="s">
        <v>10379</v>
      </c>
      <c r="J1204" t="s">
        <v>10380</v>
      </c>
      <c r="K1204" t="s">
        <v>10381</v>
      </c>
      <c r="L1204" t="s">
        <v>10382</v>
      </c>
      <c r="M1204" t="s">
        <v>10383</v>
      </c>
      <c r="N1204" t="s">
        <v>10384</v>
      </c>
      <c r="O1204" t="s">
        <v>10385</v>
      </c>
      <c r="P1204" t="s">
        <v>10386</v>
      </c>
    </row>
    <row r="1205" spans="1:16" x14ac:dyDescent="0.25">
      <c r="A1205" t="s">
        <v>10387</v>
      </c>
      <c r="B1205" t="s">
        <v>10388</v>
      </c>
      <c r="C1205" t="s">
        <v>8574</v>
      </c>
      <c r="D1205">
        <v>799</v>
      </c>
      <c r="E1205" s="2">
        <v>1230</v>
      </c>
      <c r="F1205" s="1">
        <v>0.35</v>
      </c>
      <c r="G1205">
        <v>4.0999999999999996</v>
      </c>
      <c r="H1205" s="4">
        <v>2138</v>
      </c>
      <c r="I1205" t="s">
        <v>10389</v>
      </c>
      <c r="J1205" t="s">
        <v>10390</v>
      </c>
      <c r="K1205" t="s">
        <v>10391</v>
      </c>
      <c r="L1205" t="s">
        <v>10392</v>
      </c>
      <c r="M1205" t="s">
        <v>10393</v>
      </c>
      <c r="N1205" t="s">
        <v>10394</v>
      </c>
      <c r="O1205" t="s">
        <v>10395</v>
      </c>
      <c r="P1205" t="s">
        <v>10396</v>
      </c>
    </row>
    <row r="1206" spans="1:16" x14ac:dyDescent="0.25">
      <c r="A1206" t="s">
        <v>10397</v>
      </c>
      <c r="B1206" t="s">
        <v>10398</v>
      </c>
      <c r="C1206" t="s">
        <v>9192</v>
      </c>
      <c r="D1206">
        <v>949</v>
      </c>
      <c r="E1206" s="2">
        <v>1999</v>
      </c>
      <c r="F1206" s="1">
        <v>0.53</v>
      </c>
      <c r="G1206">
        <v>4</v>
      </c>
      <c r="H1206" s="4">
        <v>1679</v>
      </c>
      <c r="I1206" t="s">
        <v>10399</v>
      </c>
      <c r="J1206" t="s">
        <v>10400</v>
      </c>
      <c r="K1206" t="s">
        <v>10401</v>
      </c>
      <c r="L1206" t="s">
        <v>10402</v>
      </c>
      <c r="M1206" t="s">
        <v>10403</v>
      </c>
      <c r="N1206" t="s">
        <v>10404</v>
      </c>
      <c r="O1206" t="s">
        <v>10405</v>
      </c>
      <c r="P1206" t="s">
        <v>10406</v>
      </c>
    </row>
    <row r="1207" spans="1:16" x14ac:dyDescent="0.25">
      <c r="A1207" t="s">
        <v>10407</v>
      </c>
      <c r="B1207" t="s">
        <v>10408</v>
      </c>
      <c r="C1207" t="s">
        <v>10409</v>
      </c>
      <c r="D1207" s="3">
        <v>3657.66</v>
      </c>
      <c r="E1207" s="2">
        <v>5156</v>
      </c>
      <c r="F1207" s="1">
        <v>0.28999999999999998</v>
      </c>
      <c r="G1207">
        <v>3.9</v>
      </c>
      <c r="H1207" s="4">
        <v>12837</v>
      </c>
      <c r="I1207" t="s">
        <v>10410</v>
      </c>
      <c r="J1207" t="s">
        <v>10411</v>
      </c>
      <c r="K1207" t="s">
        <v>10412</v>
      </c>
      <c r="L1207" t="s">
        <v>10413</v>
      </c>
      <c r="M1207" t="s">
        <v>10414</v>
      </c>
      <c r="N1207" t="s">
        <v>10415</v>
      </c>
      <c r="O1207" t="s">
        <v>10416</v>
      </c>
      <c r="P1207" t="s">
        <v>10417</v>
      </c>
    </row>
    <row r="1208" spans="1:16" x14ac:dyDescent="0.25">
      <c r="A1208" t="s">
        <v>10418</v>
      </c>
      <c r="B1208" t="s">
        <v>10419</v>
      </c>
      <c r="C1208" t="s">
        <v>10420</v>
      </c>
      <c r="D1208" s="2">
        <v>1699</v>
      </c>
      <c r="E1208" s="2">
        <v>1999</v>
      </c>
      <c r="F1208" s="1">
        <v>0.15</v>
      </c>
      <c r="G1208">
        <v>4.0999999999999996</v>
      </c>
      <c r="H1208" s="4">
        <v>8873</v>
      </c>
      <c r="I1208" t="s">
        <v>10421</v>
      </c>
      <c r="J1208" t="s">
        <v>10422</v>
      </c>
      <c r="K1208" t="s">
        <v>10423</v>
      </c>
      <c r="L1208" t="s">
        <v>10424</v>
      </c>
      <c r="M1208" t="s">
        <v>10425</v>
      </c>
      <c r="N1208" t="s">
        <v>10426</v>
      </c>
      <c r="O1208" t="s">
        <v>10427</v>
      </c>
      <c r="P1208" t="s">
        <v>10428</v>
      </c>
    </row>
    <row r="1209" spans="1:16" x14ac:dyDescent="0.25">
      <c r="A1209" t="s">
        <v>10429</v>
      </c>
      <c r="B1209" t="s">
        <v>10430</v>
      </c>
      <c r="C1209" t="s">
        <v>8897</v>
      </c>
      <c r="D1209" s="2">
        <v>1849</v>
      </c>
      <c r="E1209" s="2">
        <v>2095</v>
      </c>
      <c r="F1209" s="1">
        <v>0.12</v>
      </c>
      <c r="G1209">
        <v>4.3</v>
      </c>
      <c r="H1209" s="4">
        <v>7681</v>
      </c>
      <c r="I1209" t="s">
        <v>10431</v>
      </c>
      <c r="J1209" t="s">
        <v>10432</v>
      </c>
      <c r="K1209" t="s">
        <v>10433</v>
      </c>
      <c r="L1209" t="s">
        <v>10434</v>
      </c>
      <c r="M1209" t="s">
        <v>10435</v>
      </c>
      <c r="N1209" t="s">
        <v>10436</v>
      </c>
      <c r="O1209" t="s">
        <v>10437</v>
      </c>
      <c r="P1209" t="s">
        <v>10438</v>
      </c>
    </row>
    <row r="1210" spans="1:16" x14ac:dyDescent="0.25">
      <c r="A1210" t="s">
        <v>10439</v>
      </c>
      <c r="B1210" t="s">
        <v>10440</v>
      </c>
      <c r="C1210" t="s">
        <v>8563</v>
      </c>
      <c r="D1210" s="2">
        <v>12499</v>
      </c>
      <c r="E1210" s="2">
        <v>19825</v>
      </c>
      <c r="F1210" s="1">
        <v>0.37</v>
      </c>
      <c r="G1210">
        <v>4.0999999999999996</v>
      </c>
      <c r="H1210" s="4">
        <v>322</v>
      </c>
      <c r="I1210" t="s">
        <v>10441</v>
      </c>
      <c r="J1210" t="s">
        <v>10442</v>
      </c>
      <c r="K1210" t="s">
        <v>10443</v>
      </c>
      <c r="L1210" t="s">
        <v>10444</v>
      </c>
      <c r="M1210" t="s">
        <v>10445</v>
      </c>
      <c r="N1210" t="s">
        <v>10446</v>
      </c>
      <c r="O1210" t="s">
        <v>10447</v>
      </c>
      <c r="P1210" t="s">
        <v>10448</v>
      </c>
    </row>
    <row r="1211" spans="1:16" x14ac:dyDescent="0.25">
      <c r="A1211" t="s">
        <v>10449</v>
      </c>
      <c r="B1211" t="s">
        <v>10450</v>
      </c>
      <c r="C1211" t="s">
        <v>8699</v>
      </c>
      <c r="D1211" s="2">
        <v>1099</v>
      </c>
      <c r="E1211" s="2">
        <v>1920</v>
      </c>
      <c r="F1211" s="1">
        <v>0.43</v>
      </c>
      <c r="G1211">
        <v>4.2</v>
      </c>
      <c r="H1211" s="4">
        <v>9772</v>
      </c>
      <c r="I1211" t="s">
        <v>10451</v>
      </c>
      <c r="J1211" t="s">
        <v>10452</v>
      </c>
      <c r="K1211" t="s">
        <v>10453</v>
      </c>
      <c r="L1211" t="s">
        <v>10454</v>
      </c>
      <c r="M1211" t="s">
        <v>10455</v>
      </c>
      <c r="N1211" t="s">
        <v>10456</v>
      </c>
      <c r="O1211" t="s">
        <v>10457</v>
      </c>
      <c r="P1211" t="s">
        <v>10458</v>
      </c>
    </row>
    <row r="1212" spans="1:16" x14ac:dyDescent="0.25">
      <c r="A1212" t="s">
        <v>10459</v>
      </c>
      <c r="B1212" t="s">
        <v>10460</v>
      </c>
      <c r="C1212" t="s">
        <v>10094</v>
      </c>
      <c r="D1212" s="2">
        <v>8199</v>
      </c>
      <c r="E1212" s="2">
        <v>16000</v>
      </c>
      <c r="F1212" s="1">
        <v>0.49</v>
      </c>
      <c r="G1212">
        <v>3.9</v>
      </c>
      <c r="H1212" s="4">
        <v>18497</v>
      </c>
      <c r="I1212" t="s">
        <v>10461</v>
      </c>
      <c r="J1212" t="s">
        <v>10462</v>
      </c>
      <c r="K1212" t="s">
        <v>10463</v>
      </c>
      <c r="L1212" t="s">
        <v>10464</v>
      </c>
      <c r="M1212" t="s">
        <v>10465</v>
      </c>
      <c r="N1212" t="s">
        <v>10466</v>
      </c>
      <c r="O1212" t="s">
        <v>10467</v>
      </c>
      <c r="P1212" t="s">
        <v>10468</v>
      </c>
    </row>
    <row r="1213" spans="1:16" x14ac:dyDescent="0.25">
      <c r="A1213" t="s">
        <v>10469</v>
      </c>
      <c r="B1213" t="s">
        <v>10470</v>
      </c>
      <c r="C1213" t="s">
        <v>8938</v>
      </c>
      <c r="D1213">
        <v>499</v>
      </c>
      <c r="E1213" s="2">
        <v>2199</v>
      </c>
      <c r="F1213" s="1">
        <v>0.77</v>
      </c>
      <c r="G1213">
        <v>3.7</v>
      </c>
      <c r="H1213" s="4">
        <v>53</v>
      </c>
      <c r="I1213" t="s">
        <v>10471</v>
      </c>
      <c r="J1213" t="s">
        <v>10472</v>
      </c>
      <c r="K1213" t="s">
        <v>10473</v>
      </c>
      <c r="L1213" t="s">
        <v>10474</v>
      </c>
      <c r="M1213" t="s">
        <v>10475</v>
      </c>
      <c r="N1213" t="s">
        <v>10476</v>
      </c>
      <c r="O1213" t="s">
        <v>10477</v>
      </c>
      <c r="P1213" t="s">
        <v>10478</v>
      </c>
    </row>
    <row r="1214" spans="1:16" x14ac:dyDescent="0.25">
      <c r="A1214" t="s">
        <v>10479</v>
      </c>
      <c r="B1214" t="s">
        <v>10480</v>
      </c>
      <c r="C1214" t="s">
        <v>8969</v>
      </c>
      <c r="D1214" s="2">
        <v>6999</v>
      </c>
      <c r="E1214" s="2">
        <v>14999</v>
      </c>
      <c r="F1214" s="1">
        <v>0.53</v>
      </c>
      <c r="G1214">
        <v>4.0999999999999996</v>
      </c>
      <c r="H1214" s="4">
        <v>1728</v>
      </c>
      <c r="I1214" t="s">
        <v>10481</v>
      </c>
      <c r="J1214" t="s">
        <v>10482</v>
      </c>
      <c r="K1214" t="s">
        <v>10483</v>
      </c>
      <c r="L1214" t="s">
        <v>10484</v>
      </c>
      <c r="M1214" t="s">
        <v>10485</v>
      </c>
      <c r="N1214" t="s">
        <v>10486</v>
      </c>
      <c r="O1214" t="s">
        <v>10487</v>
      </c>
      <c r="P1214" t="s">
        <v>10488</v>
      </c>
    </row>
    <row r="1215" spans="1:16" x14ac:dyDescent="0.25">
      <c r="A1215" t="s">
        <v>10489</v>
      </c>
      <c r="B1215" t="s">
        <v>10490</v>
      </c>
      <c r="C1215" t="s">
        <v>9284</v>
      </c>
      <c r="D1215" s="2">
        <v>1595</v>
      </c>
      <c r="E1215" s="2">
        <v>1799</v>
      </c>
      <c r="F1215" s="1">
        <v>0.11</v>
      </c>
      <c r="G1215">
        <v>4</v>
      </c>
      <c r="H1215" s="4">
        <v>2877</v>
      </c>
      <c r="I1215" t="s">
        <v>10491</v>
      </c>
      <c r="J1215" t="s">
        <v>10492</v>
      </c>
      <c r="K1215" t="s">
        <v>10493</v>
      </c>
      <c r="L1215" t="s">
        <v>10494</v>
      </c>
      <c r="M1215" t="s">
        <v>10495</v>
      </c>
      <c r="N1215" t="s">
        <v>10496</v>
      </c>
      <c r="O1215" t="s">
        <v>10497</v>
      </c>
      <c r="P1215" t="s">
        <v>10498</v>
      </c>
    </row>
    <row r="1216" spans="1:16" x14ac:dyDescent="0.25">
      <c r="A1216" t="s">
        <v>10499</v>
      </c>
      <c r="B1216" t="s">
        <v>10500</v>
      </c>
      <c r="C1216" t="s">
        <v>8699</v>
      </c>
      <c r="D1216" s="2">
        <v>1049</v>
      </c>
      <c r="E1216" s="2">
        <v>1950</v>
      </c>
      <c r="F1216" s="1">
        <v>0.46</v>
      </c>
      <c r="G1216">
        <v>3.8</v>
      </c>
      <c r="H1216" s="4">
        <v>250</v>
      </c>
      <c r="I1216" t="s">
        <v>10501</v>
      </c>
      <c r="J1216" t="s">
        <v>10502</v>
      </c>
      <c r="K1216" t="s">
        <v>10503</v>
      </c>
      <c r="L1216" t="s">
        <v>10504</v>
      </c>
      <c r="M1216" t="s">
        <v>10505</v>
      </c>
      <c r="N1216" t="s">
        <v>10506</v>
      </c>
      <c r="O1216" t="s">
        <v>10507</v>
      </c>
      <c r="P1216" t="s">
        <v>10508</v>
      </c>
    </row>
    <row r="1217" spans="1:16" x14ac:dyDescent="0.25">
      <c r="A1217" t="s">
        <v>10509</v>
      </c>
      <c r="B1217" t="s">
        <v>10510</v>
      </c>
      <c r="C1217" t="s">
        <v>8762</v>
      </c>
      <c r="D1217" s="2">
        <v>1182</v>
      </c>
      <c r="E1217" s="2">
        <v>2995</v>
      </c>
      <c r="F1217" s="1">
        <v>0.61</v>
      </c>
      <c r="G1217">
        <v>4.2</v>
      </c>
      <c r="H1217" s="4">
        <v>5178</v>
      </c>
      <c r="I1217" t="s">
        <v>10511</v>
      </c>
      <c r="J1217" t="s">
        <v>10512</v>
      </c>
      <c r="K1217" t="s">
        <v>10513</v>
      </c>
      <c r="L1217" t="s">
        <v>10514</v>
      </c>
      <c r="M1217" t="s">
        <v>10515</v>
      </c>
      <c r="N1217" t="s">
        <v>10516</v>
      </c>
      <c r="O1217" t="s">
        <v>10517</v>
      </c>
      <c r="P1217" t="s">
        <v>10518</v>
      </c>
    </row>
    <row r="1218" spans="1:16" x14ac:dyDescent="0.25">
      <c r="A1218" t="s">
        <v>10519</v>
      </c>
      <c r="B1218" t="s">
        <v>10520</v>
      </c>
      <c r="C1218" t="s">
        <v>8574</v>
      </c>
      <c r="D1218">
        <v>499</v>
      </c>
      <c r="E1218">
        <v>999</v>
      </c>
      <c r="F1218" s="1">
        <v>0.5</v>
      </c>
      <c r="G1218">
        <v>4.5999999999999996</v>
      </c>
      <c r="H1218" s="4">
        <v>79</v>
      </c>
      <c r="I1218" t="s">
        <v>10521</v>
      </c>
      <c r="J1218" t="s">
        <v>10522</v>
      </c>
      <c r="K1218" t="s">
        <v>10523</v>
      </c>
      <c r="L1218" t="s">
        <v>10524</v>
      </c>
      <c r="M1218" t="s">
        <v>10525</v>
      </c>
      <c r="N1218" t="s">
        <v>10526</v>
      </c>
      <c r="O1218" t="s">
        <v>10527</v>
      </c>
      <c r="P1218" t="s">
        <v>10528</v>
      </c>
    </row>
    <row r="1219" spans="1:16" x14ac:dyDescent="0.25">
      <c r="A1219" t="s">
        <v>10529</v>
      </c>
      <c r="B1219" t="s">
        <v>10530</v>
      </c>
      <c r="C1219" t="s">
        <v>10083</v>
      </c>
      <c r="D1219" s="2">
        <v>8799</v>
      </c>
      <c r="E1219" s="2">
        <v>11995</v>
      </c>
      <c r="F1219" s="1">
        <v>0.27</v>
      </c>
      <c r="G1219">
        <v>4.0999999999999996</v>
      </c>
      <c r="H1219" s="4">
        <v>4157</v>
      </c>
      <c r="I1219" t="s">
        <v>10531</v>
      </c>
      <c r="J1219" t="s">
        <v>10532</v>
      </c>
      <c r="K1219" t="s">
        <v>10533</v>
      </c>
      <c r="L1219" t="s">
        <v>10534</v>
      </c>
      <c r="M1219" t="s">
        <v>10535</v>
      </c>
      <c r="N1219" t="s">
        <v>10536</v>
      </c>
      <c r="O1219" t="s">
        <v>10537</v>
      </c>
      <c r="P1219" t="s">
        <v>10538</v>
      </c>
    </row>
    <row r="1220" spans="1:16" x14ac:dyDescent="0.25">
      <c r="A1220" t="s">
        <v>10539</v>
      </c>
      <c r="B1220" t="s">
        <v>10540</v>
      </c>
      <c r="C1220" t="s">
        <v>8552</v>
      </c>
      <c r="D1220" s="2">
        <v>1529</v>
      </c>
      <c r="E1220" s="2">
        <v>2999</v>
      </c>
      <c r="F1220" s="1">
        <v>0.49</v>
      </c>
      <c r="G1220">
        <v>3.3</v>
      </c>
      <c r="H1220" s="4">
        <v>29</v>
      </c>
      <c r="I1220" t="s">
        <v>10541</v>
      </c>
      <c r="J1220" t="s">
        <v>10542</v>
      </c>
      <c r="K1220" t="s">
        <v>10543</v>
      </c>
      <c r="L1220" t="s">
        <v>10544</v>
      </c>
      <c r="M1220" t="s">
        <v>10545</v>
      </c>
      <c r="N1220" t="s">
        <v>10546</v>
      </c>
      <c r="O1220" t="s">
        <v>10547</v>
      </c>
      <c r="P1220" t="s">
        <v>10548</v>
      </c>
    </row>
    <row r="1221" spans="1:16" x14ac:dyDescent="0.25">
      <c r="A1221" t="s">
        <v>10549</v>
      </c>
      <c r="B1221" t="s">
        <v>10550</v>
      </c>
      <c r="C1221" t="s">
        <v>8699</v>
      </c>
      <c r="D1221" s="2">
        <v>1199</v>
      </c>
      <c r="E1221" s="2">
        <v>1690</v>
      </c>
      <c r="F1221" s="1">
        <v>0.28999999999999998</v>
      </c>
      <c r="G1221">
        <v>4.2</v>
      </c>
      <c r="H1221" s="4">
        <v>4580</v>
      </c>
      <c r="I1221" t="s">
        <v>10551</v>
      </c>
      <c r="J1221" t="s">
        <v>10552</v>
      </c>
      <c r="K1221" t="s">
        <v>10553</v>
      </c>
      <c r="L1221" t="s">
        <v>10554</v>
      </c>
      <c r="M1221" t="s">
        <v>10555</v>
      </c>
      <c r="N1221" t="s">
        <v>10556</v>
      </c>
      <c r="O1221" t="s">
        <v>10557</v>
      </c>
      <c r="P1221" t="s">
        <v>10558</v>
      </c>
    </row>
    <row r="1222" spans="1:16" x14ac:dyDescent="0.25">
      <c r="A1222" t="s">
        <v>10559</v>
      </c>
      <c r="B1222" t="s">
        <v>10560</v>
      </c>
      <c r="C1222" t="s">
        <v>9030</v>
      </c>
      <c r="D1222" s="2">
        <v>1052</v>
      </c>
      <c r="E1222" s="2">
        <v>1790</v>
      </c>
      <c r="F1222" s="1">
        <v>0.41</v>
      </c>
      <c r="G1222">
        <v>4.3</v>
      </c>
      <c r="H1222" s="4">
        <v>1404</v>
      </c>
      <c r="I1222" t="s">
        <v>10561</v>
      </c>
      <c r="J1222" t="s">
        <v>10562</v>
      </c>
      <c r="K1222" t="s">
        <v>10563</v>
      </c>
      <c r="L1222" t="s">
        <v>10564</v>
      </c>
      <c r="M1222" t="s">
        <v>10565</v>
      </c>
      <c r="N1222" t="s">
        <v>10566</v>
      </c>
      <c r="O1222" t="s">
        <v>10567</v>
      </c>
      <c r="P1222" t="s">
        <v>10568</v>
      </c>
    </row>
    <row r="1223" spans="1:16" x14ac:dyDescent="0.25">
      <c r="A1223" t="s">
        <v>10569</v>
      </c>
      <c r="B1223" t="s">
        <v>10570</v>
      </c>
      <c r="C1223" t="s">
        <v>10571</v>
      </c>
      <c r="D1223" s="2">
        <v>6499</v>
      </c>
      <c r="E1223" s="2">
        <v>8995</v>
      </c>
      <c r="F1223" s="1">
        <v>0.28000000000000003</v>
      </c>
      <c r="G1223">
        <v>4.3</v>
      </c>
      <c r="H1223" s="4">
        <v>2810</v>
      </c>
      <c r="I1223" t="s">
        <v>10572</v>
      </c>
      <c r="J1223" t="s">
        <v>10573</v>
      </c>
      <c r="K1223" t="s">
        <v>10574</v>
      </c>
      <c r="L1223" t="s">
        <v>10575</v>
      </c>
      <c r="M1223" t="s">
        <v>10576</v>
      </c>
      <c r="N1223" t="s">
        <v>10577</v>
      </c>
      <c r="O1223" t="s">
        <v>10578</v>
      </c>
      <c r="P1223" t="s">
        <v>10579</v>
      </c>
    </row>
    <row r="1224" spans="1:16" x14ac:dyDescent="0.25">
      <c r="A1224" t="s">
        <v>10580</v>
      </c>
      <c r="B1224" t="s">
        <v>10581</v>
      </c>
      <c r="C1224" t="s">
        <v>9243</v>
      </c>
      <c r="D1224">
        <v>239</v>
      </c>
      <c r="E1224">
        <v>239</v>
      </c>
      <c r="F1224" s="1">
        <v>0</v>
      </c>
      <c r="G1224">
        <v>4.3</v>
      </c>
      <c r="H1224" s="4">
        <v>7</v>
      </c>
      <c r="I1224" t="s">
        <v>10582</v>
      </c>
      <c r="J1224" t="s">
        <v>10583</v>
      </c>
      <c r="K1224" t="s">
        <v>10584</v>
      </c>
      <c r="L1224" t="s">
        <v>10585</v>
      </c>
      <c r="M1224" t="s">
        <v>10586</v>
      </c>
      <c r="N1224" t="s">
        <v>10587</v>
      </c>
      <c r="O1224" t="s">
        <v>10588</v>
      </c>
      <c r="P1224" t="s">
        <v>10589</v>
      </c>
    </row>
    <row r="1225" spans="1:16" x14ac:dyDescent="0.25">
      <c r="A1225" t="s">
        <v>10590</v>
      </c>
      <c r="B1225" t="s">
        <v>10591</v>
      </c>
      <c r="C1225" t="s">
        <v>8688</v>
      </c>
      <c r="D1225">
        <v>699</v>
      </c>
      <c r="E1225" s="2">
        <v>1599</v>
      </c>
      <c r="F1225" s="1">
        <v>0.56000000000000005</v>
      </c>
      <c r="G1225">
        <v>4.7</v>
      </c>
      <c r="H1225" s="4">
        <v>1729</v>
      </c>
      <c r="I1225" t="s">
        <v>10592</v>
      </c>
      <c r="J1225" t="s">
        <v>10593</v>
      </c>
      <c r="K1225" t="s">
        <v>10594</v>
      </c>
      <c r="L1225" t="s">
        <v>10595</v>
      </c>
      <c r="M1225" t="s">
        <v>10596</v>
      </c>
      <c r="N1225" t="s">
        <v>10597</v>
      </c>
      <c r="O1225" t="s">
        <v>10598</v>
      </c>
      <c r="P1225" t="s">
        <v>10599</v>
      </c>
    </row>
    <row r="1226" spans="1:16" x14ac:dyDescent="0.25">
      <c r="A1226" t="s">
        <v>10600</v>
      </c>
      <c r="B1226" t="s">
        <v>10601</v>
      </c>
      <c r="C1226" t="s">
        <v>10602</v>
      </c>
      <c r="D1226" s="2">
        <v>2599</v>
      </c>
      <c r="E1226" s="2">
        <v>4290</v>
      </c>
      <c r="F1226" s="1">
        <v>0.39</v>
      </c>
      <c r="G1226">
        <v>4.4000000000000004</v>
      </c>
      <c r="H1226" s="4">
        <v>2116</v>
      </c>
      <c r="I1226" t="s">
        <v>10603</v>
      </c>
      <c r="J1226" t="s">
        <v>10604</v>
      </c>
      <c r="K1226" t="s">
        <v>10605</v>
      </c>
      <c r="L1226" t="s">
        <v>10606</v>
      </c>
      <c r="M1226" t="s">
        <v>10607</v>
      </c>
      <c r="N1226" t="s">
        <v>10608</v>
      </c>
      <c r="O1226" t="s">
        <v>10609</v>
      </c>
      <c r="P1226" t="s">
        <v>10610</v>
      </c>
    </row>
    <row r="1227" spans="1:16" x14ac:dyDescent="0.25">
      <c r="A1227" t="s">
        <v>10611</v>
      </c>
      <c r="B1227" t="s">
        <v>10612</v>
      </c>
      <c r="C1227" t="s">
        <v>8969</v>
      </c>
      <c r="D1227" s="2">
        <v>1547</v>
      </c>
      <c r="E1227" s="2">
        <v>2890</v>
      </c>
      <c r="F1227" s="1">
        <v>0.46</v>
      </c>
      <c r="G1227">
        <v>3.9</v>
      </c>
      <c r="H1227" s="4">
        <v>463</v>
      </c>
      <c r="I1227" t="s">
        <v>10613</v>
      </c>
      <c r="J1227" t="s">
        <v>10614</v>
      </c>
      <c r="K1227" t="s">
        <v>10615</v>
      </c>
      <c r="L1227" t="s">
        <v>10616</v>
      </c>
      <c r="M1227" t="s">
        <v>10617</v>
      </c>
      <c r="N1227" t="s">
        <v>10618</v>
      </c>
      <c r="O1227" t="s">
        <v>10619</v>
      </c>
      <c r="P1227" t="s">
        <v>10620</v>
      </c>
    </row>
    <row r="1228" spans="1:16" x14ac:dyDescent="0.25">
      <c r="A1228" t="s">
        <v>10621</v>
      </c>
      <c r="B1228" t="s">
        <v>10622</v>
      </c>
      <c r="C1228" t="s">
        <v>8688</v>
      </c>
      <c r="D1228">
        <v>499</v>
      </c>
      <c r="E1228" s="2">
        <v>1299</v>
      </c>
      <c r="F1228" s="1">
        <v>0.62</v>
      </c>
      <c r="G1228">
        <v>4.7</v>
      </c>
      <c r="H1228" s="4">
        <v>54</v>
      </c>
      <c r="I1228" t="s">
        <v>10623</v>
      </c>
      <c r="J1228" t="s">
        <v>10624</v>
      </c>
      <c r="K1228" t="s">
        <v>10625</v>
      </c>
      <c r="L1228" t="s">
        <v>10626</v>
      </c>
      <c r="M1228" t="s">
        <v>10627</v>
      </c>
      <c r="N1228" t="s">
        <v>10628</v>
      </c>
      <c r="O1228" t="s">
        <v>10629</v>
      </c>
      <c r="P1228" t="s">
        <v>10630</v>
      </c>
    </row>
    <row r="1229" spans="1:16" x14ac:dyDescent="0.25">
      <c r="A1229" t="s">
        <v>10631</v>
      </c>
      <c r="B1229" t="s">
        <v>10632</v>
      </c>
      <c r="C1229" t="s">
        <v>8844</v>
      </c>
      <c r="D1229">
        <v>510</v>
      </c>
      <c r="E1229">
        <v>640</v>
      </c>
      <c r="F1229" s="1">
        <v>0.2</v>
      </c>
      <c r="G1229">
        <v>4.0999999999999996</v>
      </c>
      <c r="H1229" s="4">
        <v>7229</v>
      </c>
      <c r="I1229" t="s">
        <v>10633</v>
      </c>
      <c r="J1229" t="s">
        <v>10634</v>
      </c>
      <c r="K1229" t="s">
        <v>10635</v>
      </c>
      <c r="L1229" t="s">
        <v>10636</v>
      </c>
      <c r="M1229" t="s">
        <v>10637</v>
      </c>
      <c r="N1229" t="s">
        <v>10638</v>
      </c>
      <c r="O1229" t="s">
        <v>10639</v>
      </c>
      <c r="P1229" t="s">
        <v>10640</v>
      </c>
    </row>
    <row r="1230" spans="1:16" x14ac:dyDescent="0.25">
      <c r="A1230" t="s">
        <v>10641</v>
      </c>
      <c r="B1230" t="s">
        <v>10642</v>
      </c>
      <c r="C1230" t="s">
        <v>8721</v>
      </c>
      <c r="D1230" s="2">
        <v>1899</v>
      </c>
      <c r="E1230" s="2">
        <v>3790</v>
      </c>
      <c r="F1230" s="1">
        <v>0.5</v>
      </c>
      <c r="G1230">
        <v>3.8</v>
      </c>
      <c r="H1230" s="4">
        <v>3842</v>
      </c>
      <c r="I1230" t="s">
        <v>10643</v>
      </c>
      <c r="J1230" t="s">
        <v>10644</v>
      </c>
      <c r="K1230" t="s">
        <v>10645</v>
      </c>
      <c r="L1230" t="s">
        <v>10646</v>
      </c>
      <c r="M1230" t="s">
        <v>10647</v>
      </c>
      <c r="N1230" t="s">
        <v>10648</v>
      </c>
      <c r="O1230" t="s">
        <v>10649</v>
      </c>
      <c r="P1230" t="s">
        <v>10650</v>
      </c>
    </row>
    <row r="1231" spans="1:16" x14ac:dyDescent="0.25">
      <c r="A1231" t="s">
        <v>10651</v>
      </c>
      <c r="B1231" t="s">
        <v>10652</v>
      </c>
      <c r="C1231" t="s">
        <v>8721</v>
      </c>
      <c r="D1231" s="2">
        <v>2599</v>
      </c>
      <c r="E1231" s="2">
        <v>4560</v>
      </c>
      <c r="F1231" s="1">
        <v>0.43</v>
      </c>
      <c r="G1231">
        <v>4.4000000000000004</v>
      </c>
      <c r="H1231" s="4">
        <v>646</v>
      </c>
      <c r="I1231" t="s">
        <v>10653</v>
      </c>
      <c r="J1231" t="s">
        <v>10654</v>
      </c>
      <c r="K1231" t="s">
        <v>10655</v>
      </c>
      <c r="L1231" t="s">
        <v>10656</v>
      </c>
      <c r="M1231" t="s">
        <v>10657</v>
      </c>
      <c r="N1231" t="s">
        <v>10658</v>
      </c>
      <c r="O1231" t="s">
        <v>8728</v>
      </c>
      <c r="P1231" t="s">
        <v>10659</v>
      </c>
    </row>
    <row r="1232" spans="1:16" x14ac:dyDescent="0.25">
      <c r="A1232" t="s">
        <v>10660</v>
      </c>
      <c r="B1232" t="s">
        <v>10661</v>
      </c>
      <c r="C1232" t="s">
        <v>9030</v>
      </c>
      <c r="D1232" s="2">
        <v>1199</v>
      </c>
      <c r="E1232" s="2">
        <v>3500</v>
      </c>
      <c r="F1232" s="1">
        <v>0.66</v>
      </c>
      <c r="G1232">
        <v>4.3</v>
      </c>
      <c r="H1232" s="4">
        <v>1802</v>
      </c>
      <c r="I1232" t="s">
        <v>10662</v>
      </c>
      <c r="J1232" t="s">
        <v>10663</v>
      </c>
      <c r="K1232" t="s">
        <v>10664</v>
      </c>
      <c r="L1232" t="s">
        <v>10665</v>
      </c>
      <c r="M1232" t="s">
        <v>10666</v>
      </c>
      <c r="N1232" t="s">
        <v>10667</v>
      </c>
      <c r="O1232" t="s">
        <v>10668</v>
      </c>
      <c r="P1232" t="s">
        <v>10669</v>
      </c>
    </row>
    <row r="1233" spans="1:16" x14ac:dyDescent="0.25">
      <c r="A1233" t="s">
        <v>10670</v>
      </c>
      <c r="B1233" t="s">
        <v>10671</v>
      </c>
      <c r="C1233" t="s">
        <v>8721</v>
      </c>
      <c r="D1233">
        <v>999</v>
      </c>
      <c r="E1233" s="2">
        <v>2600</v>
      </c>
      <c r="F1233" s="1">
        <v>0.62</v>
      </c>
      <c r="G1233">
        <v>3.4</v>
      </c>
      <c r="H1233" s="4">
        <v>252</v>
      </c>
      <c r="I1233" t="s">
        <v>10672</v>
      </c>
      <c r="J1233" t="s">
        <v>10673</v>
      </c>
      <c r="K1233" t="s">
        <v>10674</v>
      </c>
      <c r="L1233" t="s">
        <v>10675</v>
      </c>
      <c r="M1233" t="s">
        <v>10676</v>
      </c>
      <c r="N1233" t="s">
        <v>10677</v>
      </c>
      <c r="O1233" t="s">
        <v>10678</v>
      </c>
      <c r="P1233" t="s">
        <v>10679</v>
      </c>
    </row>
    <row r="1234" spans="1:16" x14ac:dyDescent="0.25">
      <c r="A1234" t="s">
        <v>10680</v>
      </c>
      <c r="B1234" t="s">
        <v>10681</v>
      </c>
      <c r="C1234" t="s">
        <v>8647</v>
      </c>
      <c r="D1234" s="2">
        <v>1999</v>
      </c>
      <c r="E1234" s="2">
        <v>3300</v>
      </c>
      <c r="F1234" s="1">
        <v>0.39</v>
      </c>
      <c r="G1234">
        <v>4.2</v>
      </c>
      <c r="H1234" s="4">
        <v>780</v>
      </c>
      <c r="I1234" t="s">
        <v>10682</v>
      </c>
      <c r="J1234" t="s">
        <v>10683</v>
      </c>
      <c r="K1234" t="s">
        <v>10684</v>
      </c>
      <c r="L1234" t="s">
        <v>10685</v>
      </c>
      <c r="M1234" t="s">
        <v>10686</v>
      </c>
      <c r="N1234" t="s">
        <v>10687</v>
      </c>
      <c r="O1234" t="s">
        <v>10688</v>
      </c>
      <c r="P1234" t="s">
        <v>10689</v>
      </c>
    </row>
    <row r="1235" spans="1:16" x14ac:dyDescent="0.25">
      <c r="A1235" t="s">
        <v>10690</v>
      </c>
      <c r="B1235" t="s">
        <v>10691</v>
      </c>
      <c r="C1235" t="s">
        <v>8688</v>
      </c>
      <c r="D1235">
        <v>210</v>
      </c>
      <c r="E1235">
        <v>699</v>
      </c>
      <c r="F1235" s="1">
        <v>0.7</v>
      </c>
      <c r="G1235">
        <v>3.7</v>
      </c>
      <c r="H1235" s="4">
        <v>74</v>
      </c>
      <c r="I1235" t="s">
        <v>10692</v>
      </c>
      <c r="J1235" t="s">
        <v>10693</v>
      </c>
      <c r="K1235" t="s">
        <v>10694</v>
      </c>
      <c r="L1235" t="s">
        <v>10695</v>
      </c>
      <c r="M1235" t="s">
        <v>10696</v>
      </c>
      <c r="N1235" t="s">
        <v>10697</v>
      </c>
      <c r="O1235" t="s">
        <v>10698</v>
      </c>
      <c r="P1235" t="s">
        <v>10699</v>
      </c>
    </row>
    <row r="1236" spans="1:16" x14ac:dyDescent="0.25">
      <c r="A1236" t="s">
        <v>10700</v>
      </c>
      <c r="B1236" t="s">
        <v>10701</v>
      </c>
      <c r="C1236" t="s">
        <v>10083</v>
      </c>
      <c r="D1236" s="2">
        <v>14499</v>
      </c>
      <c r="E1236" s="2">
        <v>23559</v>
      </c>
      <c r="F1236" s="1">
        <v>0.38</v>
      </c>
      <c r="G1236">
        <v>4.3</v>
      </c>
      <c r="H1236" s="4">
        <v>2026</v>
      </c>
      <c r="I1236" t="s">
        <v>10702</v>
      </c>
      <c r="J1236" t="s">
        <v>10703</v>
      </c>
      <c r="K1236" t="s">
        <v>10704</v>
      </c>
      <c r="L1236" t="s">
        <v>10705</v>
      </c>
      <c r="M1236" t="s">
        <v>10706</v>
      </c>
      <c r="N1236" t="s">
        <v>10707</v>
      </c>
      <c r="O1236" t="s">
        <v>10708</v>
      </c>
      <c r="P1236" t="s">
        <v>10709</v>
      </c>
    </row>
    <row r="1237" spans="1:16" x14ac:dyDescent="0.25">
      <c r="A1237" t="s">
        <v>10710</v>
      </c>
      <c r="B1237" t="s">
        <v>10711</v>
      </c>
      <c r="C1237" t="s">
        <v>8886</v>
      </c>
      <c r="D1237">
        <v>950</v>
      </c>
      <c r="E1237" s="2">
        <v>1599</v>
      </c>
      <c r="F1237" s="1">
        <v>0.41</v>
      </c>
      <c r="G1237">
        <v>4.3</v>
      </c>
      <c r="H1237" s="4">
        <v>5911</v>
      </c>
      <c r="I1237" t="s">
        <v>10712</v>
      </c>
      <c r="J1237" t="s">
        <v>10713</v>
      </c>
      <c r="K1237" t="s">
        <v>10714</v>
      </c>
      <c r="L1237" t="s">
        <v>10715</v>
      </c>
      <c r="M1237" t="s">
        <v>10716</v>
      </c>
      <c r="N1237" t="s">
        <v>10717</v>
      </c>
      <c r="O1237" t="s">
        <v>10718</v>
      </c>
      <c r="P1237" t="s">
        <v>10719</v>
      </c>
    </row>
    <row r="1238" spans="1:16" x14ac:dyDescent="0.25">
      <c r="A1238" t="s">
        <v>10720</v>
      </c>
      <c r="B1238" t="s">
        <v>10721</v>
      </c>
      <c r="C1238" t="s">
        <v>8875</v>
      </c>
      <c r="D1238" s="2">
        <v>7199</v>
      </c>
      <c r="E1238" s="2">
        <v>9995</v>
      </c>
      <c r="F1238" s="1">
        <v>0.28000000000000003</v>
      </c>
      <c r="G1238">
        <v>4.4000000000000004</v>
      </c>
      <c r="H1238" s="4">
        <v>1964</v>
      </c>
      <c r="I1238" t="s">
        <v>10722</v>
      </c>
      <c r="J1238" t="s">
        <v>10723</v>
      </c>
      <c r="K1238" t="s">
        <v>10724</v>
      </c>
      <c r="L1238" t="s">
        <v>10725</v>
      </c>
      <c r="M1238" t="s">
        <v>10726</v>
      </c>
      <c r="N1238" t="s">
        <v>10727</v>
      </c>
      <c r="O1238" t="s">
        <v>10728</v>
      </c>
      <c r="P1238" t="s">
        <v>10729</v>
      </c>
    </row>
    <row r="1239" spans="1:16" x14ac:dyDescent="0.25">
      <c r="A1239" t="s">
        <v>10730</v>
      </c>
      <c r="B1239" t="s">
        <v>10731</v>
      </c>
      <c r="C1239" t="s">
        <v>8552</v>
      </c>
      <c r="D1239" s="2">
        <v>2439</v>
      </c>
      <c r="E1239" s="2">
        <v>2545</v>
      </c>
      <c r="F1239" s="1">
        <v>0.04</v>
      </c>
      <c r="G1239">
        <v>4.0999999999999996</v>
      </c>
      <c r="H1239" s="4">
        <v>25</v>
      </c>
      <c r="I1239" t="s">
        <v>10732</v>
      </c>
      <c r="J1239" t="s">
        <v>10733</v>
      </c>
      <c r="K1239" t="s">
        <v>10734</v>
      </c>
      <c r="L1239" t="s">
        <v>10735</v>
      </c>
      <c r="M1239" t="s">
        <v>10736</v>
      </c>
      <c r="N1239" t="s">
        <v>10737</v>
      </c>
      <c r="O1239" t="s">
        <v>10738</v>
      </c>
      <c r="P1239" t="s">
        <v>10739</v>
      </c>
    </row>
    <row r="1240" spans="1:16" x14ac:dyDescent="0.25">
      <c r="A1240" t="s">
        <v>10740</v>
      </c>
      <c r="B1240" t="s">
        <v>10741</v>
      </c>
      <c r="C1240" t="s">
        <v>8897</v>
      </c>
      <c r="D1240" s="2">
        <v>7799</v>
      </c>
      <c r="E1240" s="2">
        <v>8995</v>
      </c>
      <c r="F1240" s="1">
        <v>0.13</v>
      </c>
      <c r="G1240">
        <v>4</v>
      </c>
      <c r="H1240" s="4">
        <v>3160</v>
      </c>
      <c r="I1240" t="s">
        <v>10742</v>
      </c>
      <c r="J1240" t="s">
        <v>10743</v>
      </c>
      <c r="K1240" t="s">
        <v>10744</v>
      </c>
      <c r="L1240" t="s">
        <v>10745</v>
      </c>
      <c r="M1240" t="s">
        <v>10746</v>
      </c>
      <c r="N1240" t="s">
        <v>10747</v>
      </c>
      <c r="O1240" t="s">
        <v>10748</v>
      </c>
      <c r="P1240" t="s">
        <v>10749</v>
      </c>
    </row>
    <row r="1241" spans="1:16" x14ac:dyDescent="0.25">
      <c r="A1241" t="s">
        <v>10750</v>
      </c>
      <c r="B1241" t="s">
        <v>10751</v>
      </c>
      <c r="C1241" t="s">
        <v>9192</v>
      </c>
      <c r="D1241" s="2">
        <v>1599</v>
      </c>
      <c r="E1241" s="2">
        <v>1999</v>
      </c>
      <c r="F1241" s="1">
        <v>0.2</v>
      </c>
      <c r="G1241">
        <v>4.4000000000000004</v>
      </c>
      <c r="H1241" s="4">
        <v>1558</v>
      </c>
      <c r="I1241" t="s">
        <v>10752</v>
      </c>
      <c r="J1241" t="s">
        <v>10753</v>
      </c>
      <c r="K1241" t="s">
        <v>10754</v>
      </c>
      <c r="L1241" t="s">
        <v>10755</v>
      </c>
      <c r="M1241" t="s">
        <v>10756</v>
      </c>
      <c r="N1241" t="s">
        <v>10757</v>
      </c>
      <c r="O1241" t="s">
        <v>10758</v>
      </c>
      <c r="P1241" t="s">
        <v>10759</v>
      </c>
    </row>
    <row r="1242" spans="1:16" x14ac:dyDescent="0.25">
      <c r="A1242" t="s">
        <v>10760</v>
      </c>
      <c r="B1242" t="s">
        <v>10761</v>
      </c>
      <c r="C1242" t="s">
        <v>8710</v>
      </c>
      <c r="D1242" s="2">
        <v>2899</v>
      </c>
      <c r="E1242" s="2">
        <v>5500</v>
      </c>
      <c r="F1242" s="1">
        <v>0.47</v>
      </c>
      <c r="G1242">
        <v>3.8</v>
      </c>
      <c r="H1242" s="4">
        <v>8958</v>
      </c>
      <c r="I1242" t="s">
        <v>10762</v>
      </c>
      <c r="J1242" t="s">
        <v>10763</v>
      </c>
      <c r="K1242" t="s">
        <v>10764</v>
      </c>
      <c r="L1242" t="s">
        <v>10765</v>
      </c>
      <c r="M1242" t="s">
        <v>10766</v>
      </c>
      <c r="N1242" t="s">
        <v>10767</v>
      </c>
      <c r="O1242" t="s">
        <v>10768</v>
      </c>
      <c r="P1242" t="s">
        <v>10769</v>
      </c>
    </row>
    <row r="1243" spans="1:16" x14ac:dyDescent="0.25">
      <c r="A1243" t="s">
        <v>10770</v>
      </c>
      <c r="B1243" t="s">
        <v>10771</v>
      </c>
      <c r="C1243" t="s">
        <v>10266</v>
      </c>
      <c r="D1243" s="2">
        <v>9799</v>
      </c>
      <c r="E1243" s="2">
        <v>12150</v>
      </c>
      <c r="F1243" s="1">
        <v>0.19</v>
      </c>
      <c r="G1243">
        <v>4.3</v>
      </c>
      <c r="H1243" s="4">
        <v>13251</v>
      </c>
      <c r="I1243" t="s">
        <v>13070</v>
      </c>
      <c r="J1243" t="s">
        <v>10772</v>
      </c>
      <c r="K1243" t="s">
        <v>10773</v>
      </c>
      <c r="L1243" t="s">
        <v>10774</v>
      </c>
      <c r="M1243" t="s">
        <v>10775</v>
      </c>
      <c r="N1243" t="s">
        <v>10776</v>
      </c>
      <c r="O1243" t="s">
        <v>10777</v>
      </c>
      <c r="P1243" t="s">
        <v>10778</v>
      </c>
    </row>
    <row r="1244" spans="1:16" x14ac:dyDescent="0.25">
      <c r="A1244" t="s">
        <v>10779</v>
      </c>
      <c r="B1244" t="s">
        <v>10780</v>
      </c>
      <c r="C1244" t="s">
        <v>8897</v>
      </c>
      <c r="D1244" s="2">
        <v>3299</v>
      </c>
      <c r="E1244" s="2">
        <v>4995</v>
      </c>
      <c r="F1244" s="1">
        <v>0.34</v>
      </c>
      <c r="G1244">
        <v>3.8</v>
      </c>
      <c r="H1244" s="4">
        <v>1393</v>
      </c>
      <c r="I1244" t="s">
        <v>10781</v>
      </c>
      <c r="J1244" t="s">
        <v>10782</v>
      </c>
      <c r="K1244" t="s">
        <v>10783</v>
      </c>
      <c r="L1244" t="s">
        <v>10784</v>
      </c>
      <c r="M1244" t="s">
        <v>10785</v>
      </c>
      <c r="N1244" t="s">
        <v>10786</v>
      </c>
      <c r="O1244" t="s">
        <v>10787</v>
      </c>
      <c r="P1244" t="s">
        <v>10788</v>
      </c>
    </row>
    <row r="1245" spans="1:16" x14ac:dyDescent="0.25">
      <c r="A1245" t="s">
        <v>10789</v>
      </c>
      <c r="B1245" t="s">
        <v>10790</v>
      </c>
      <c r="C1245" t="s">
        <v>8688</v>
      </c>
      <c r="D1245">
        <v>669</v>
      </c>
      <c r="E1245" s="2">
        <v>1499</v>
      </c>
      <c r="F1245" s="1">
        <v>0.55000000000000004</v>
      </c>
      <c r="G1245">
        <v>2.2999999999999998</v>
      </c>
      <c r="H1245" s="4">
        <v>13</v>
      </c>
      <c r="I1245" t="s">
        <v>10791</v>
      </c>
      <c r="J1245" t="s">
        <v>10792</v>
      </c>
      <c r="K1245" t="s">
        <v>10793</v>
      </c>
      <c r="L1245" t="s">
        <v>10794</v>
      </c>
      <c r="M1245" t="s">
        <v>10795</v>
      </c>
      <c r="N1245" t="s">
        <v>10796</v>
      </c>
      <c r="O1245" t="s">
        <v>10797</v>
      </c>
      <c r="P1245" t="s">
        <v>10798</v>
      </c>
    </row>
    <row r="1246" spans="1:16" x14ac:dyDescent="0.25">
      <c r="A1246" t="s">
        <v>10799</v>
      </c>
      <c r="B1246" t="s">
        <v>10800</v>
      </c>
      <c r="C1246" t="s">
        <v>8938</v>
      </c>
      <c r="D1246" s="2">
        <v>5890</v>
      </c>
      <c r="E1246" s="2">
        <v>7506</v>
      </c>
      <c r="F1246" s="1">
        <v>0.22</v>
      </c>
      <c r="G1246">
        <v>4.5</v>
      </c>
      <c r="H1246" s="4">
        <v>7241</v>
      </c>
      <c r="I1246" t="s">
        <v>10801</v>
      </c>
      <c r="J1246" t="s">
        <v>10802</v>
      </c>
      <c r="K1246" t="s">
        <v>10803</v>
      </c>
      <c r="L1246" t="s">
        <v>10804</v>
      </c>
      <c r="M1246" t="s">
        <v>10805</v>
      </c>
      <c r="N1246" t="s">
        <v>10806</v>
      </c>
      <c r="O1246" t="s">
        <v>10807</v>
      </c>
      <c r="P1246" t="s">
        <v>10808</v>
      </c>
    </row>
    <row r="1247" spans="1:16" x14ac:dyDescent="0.25">
      <c r="A1247" t="s">
        <v>10809</v>
      </c>
      <c r="B1247" t="s">
        <v>10810</v>
      </c>
      <c r="C1247" t="s">
        <v>10094</v>
      </c>
      <c r="D1247" s="2">
        <v>9199</v>
      </c>
      <c r="E1247" s="2">
        <v>18000</v>
      </c>
      <c r="F1247" s="1">
        <v>0.49</v>
      </c>
      <c r="G1247">
        <v>4</v>
      </c>
      <c r="H1247" s="4">
        <v>16020</v>
      </c>
      <c r="I1247" t="s">
        <v>10811</v>
      </c>
      <c r="J1247" t="s">
        <v>10812</v>
      </c>
      <c r="K1247" t="s">
        <v>10813</v>
      </c>
      <c r="L1247" t="s">
        <v>10814</v>
      </c>
      <c r="M1247" t="s">
        <v>10815</v>
      </c>
      <c r="N1247" t="s">
        <v>10816</v>
      </c>
      <c r="O1247" t="s">
        <v>10817</v>
      </c>
      <c r="P1247" t="s">
        <v>10818</v>
      </c>
    </row>
    <row r="1248" spans="1:16" x14ac:dyDescent="0.25">
      <c r="A1248" t="s">
        <v>10819</v>
      </c>
      <c r="B1248" t="s">
        <v>10820</v>
      </c>
      <c r="C1248" t="s">
        <v>8886</v>
      </c>
      <c r="D1248">
        <v>351</v>
      </c>
      <c r="E1248" s="2">
        <v>1099</v>
      </c>
      <c r="F1248" s="1">
        <v>0.68</v>
      </c>
      <c r="G1248">
        <v>3.7</v>
      </c>
      <c r="H1248" s="4">
        <v>1470</v>
      </c>
      <c r="I1248" t="s">
        <v>10821</v>
      </c>
      <c r="J1248" t="s">
        <v>10822</v>
      </c>
      <c r="K1248" t="s">
        <v>10823</v>
      </c>
      <c r="L1248" t="s">
        <v>10824</v>
      </c>
      <c r="M1248" t="s">
        <v>10825</v>
      </c>
      <c r="N1248" t="s">
        <v>10826</v>
      </c>
      <c r="O1248" t="s">
        <v>10827</v>
      </c>
      <c r="P1248" t="s">
        <v>10828</v>
      </c>
    </row>
    <row r="1249" spans="1:16" x14ac:dyDescent="0.25">
      <c r="A1249" t="s">
        <v>10829</v>
      </c>
      <c r="B1249" t="s">
        <v>10830</v>
      </c>
      <c r="C1249" t="s">
        <v>10831</v>
      </c>
      <c r="D1249">
        <v>899</v>
      </c>
      <c r="E1249" s="2">
        <v>1900</v>
      </c>
      <c r="F1249" s="1">
        <v>0.53</v>
      </c>
      <c r="G1249">
        <v>4</v>
      </c>
      <c r="H1249" s="4">
        <v>3663</v>
      </c>
      <c r="I1249" t="s">
        <v>10832</v>
      </c>
      <c r="J1249" t="s">
        <v>10833</v>
      </c>
      <c r="K1249" t="s">
        <v>10834</v>
      </c>
      <c r="L1249" t="s">
        <v>10835</v>
      </c>
      <c r="M1249" t="s">
        <v>10836</v>
      </c>
      <c r="N1249" t="s">
        <v>10837</v>
      </c>
      <c r="O1249" t="s">
        <v>10838</v>
      </c>
      <c r="P1249" t="s">
        <v>10839</v>
      </c>
    </row>
    <row r="1250" spans="1:16" x14ac:dyDescent="0.25">
      <c r="A1250" t="s">
        <v>10840</v>
      </c>
      <c r="B1250" t="s">
        <v>10841</v>
      </c>
      <c r="C1250" t="s">
        <v>8762</v>
      </c>
      <c r="D1250" s="2">
        <v>1349</v>
      </c>
      <c r="E1250" s="2">
        <v>1850</v>
      </c>
      <c r="F1250" s="1">
        <v>0.27</v>
      </c>
      <c r="G1250">
        <v>4.4000000000000004</v>
      </c>
      <c r="H1250" s="4">
        <v>638</v>
      </c>
      <c r="I1250" t="s">
        <v>10842</v>
      </c>
      <c r="J1250" t="s">
        <v>10843</v>
      </c>
      <c r="K1250" t="s">
        <v>10844</v>
      </c>
      <c r="L1250" t="s">
        <v>10845</v>
      </c>
      <c r="M1250" t="s">
        <v>10846</v>
      </c>
      <c r="N1250" t="s">
        <v>10847</v>
      </c>
      <c r="O1250" t="s">
        <v>10848</v>
      </c>
      <c r="P1250" t="s">
        <v>10849</v>
      </c>
    </row>
    <row r="1251" spans="1:16" x14ac:dyDescent="0.25">
      <c r="A1251" t="s">
        <v>10850</v>
      </c>
      <c r="B1251" t="s">
        <v>10851</v>
      </c>
      <c r="C1251" t="s">
        <v>9944</v>
      </c>
      <c r="D1251" s="2">
        <v>6236</v>
      </c>
      <c r="E1251" s="2">
        <v>9999</v>
      </c>
      <c r="F1251" s="1">
        <v>0.38</v>
      </c>
      <c r="G1251">
        <v>4.0999999999999996</v>
      </c>
      <c r="H1251" s="4">
        <v>3552</v>
      </c>
      <c r="I1251" t="s">
        <v>10852</v>
      </c>
      <c r="J1251" t="s">
        <v>10853</v>
      </c>
      <c r="K1251" t="s">
        <v>10854</v>
      </c>
      <c r="L1251" t="s">
        <v>10855</v>
      </c>
      <c r="M1251" t="s">
        <v>10856</v>
      </c>
      <c r="N1251" t="s">
        <v>10857</v>
      </c>
      <c r="O1251" t="s">
        <v>10858</v>
      </c>
      <c r="P1251" t="s">
        <v>10859</v>
      </c>
    </row>
    <row r="1252" spans="1:16" x14ac:dyDescent="0.25">
      <c r="A1252" t="s">
        <v>10860</v>
      </c>
      <c r="B1252" t="s">
        <v>10861</v>
      </c>
      <c r="C1252" t="s">
        <v>8688</v>
      </c>
      <c r="D1252" s="2">
        <v>2742</v>
      </c>
      <c r="E1252" s="2">
        <v>3995</v>
      </c>
      <c r="F1252" s="1">
        <v>0.31</v>
      </c>
      <c r="G1252">
        <v>4.4000000000000004</v>
      </c>
      <c r="H1252" s="4">
        <v>11148</v>
      </c>
      <c r="I1252" t="s">
        <v>10862</v>
      </c>
      <c r="J1252" t="s">
        <v>10863</v>
      </c>
      <c r="K1252" t="s">
        <v>10864</v>
      </c>
      <c r="L1252" t="s">
        <v>10865</v>
      </c>
      <c r="M1252" t="s">
        <v>10866</v>
      </c>
      <c r="N1252" t="s">
        <v>10867</v>
      </c>
      <c r="O1252" t="s">
        <v>10868</v>
      </c>
      <c r="P1252" t="s">
        <v>10869</v>
      </c>
    </row>
    <row r="1253" spans="1:16" x14ac:dyDescent="0.25">
      <c r="A1253" t="s">
        <v>10870</v>
      </c>
      <c r="B1253" t="s">
        <v>10871</v>
      </c>
      <c r="C1253" t="s">
        <v>10266</v>
      </c>
      <c r="D1253">
        <v>721</v>
      </c>
      <c r="E1253" s="2">
        <v>1499</v>
      </c>
      <c r="F1253" s="1">
        <v>0.52</v>
      </c>
      <c r="G1253">
        <v>3.1</v>
      </c>
      <c r="H1253" s="4">
        <v>2449</v>
      </c>
      <c r="I1253" t="s">
        <v>10872</v>
      </c>
      <c r="J1253" t="s">
        <v>10873</v>
      </c>
      <c r="K1253" t="s">
        <v>10874</v>
      </c>
      <c r="L1253" t="s">
        <v>10875</v>
      </c>
      <c r="M1253" t="s">
        <v>10876</v>
      </c>
      <c r="N1253" t="s">
        <v>10877</v>
      </c>
      <c r="O1253" t="s">
        <v>10878</v>
      </c>
      <c r="P1253" t="s">
        <v>10879</v>
      </c>
    </row>
    <row r="1254" spans="1:16" x14ac:dyDescent="0.25">
      <c r="A1254" t="s">
        <v>10880</v>
      </c>
      <c r="B1254" t="s">
        <v>10881</v>
      </c>
      <c r="C1254" t="s">
        <v>8897</v>
      </c>
      <c r="D1254" s="2">
        <v>2903</v>
      </c>
      <c r="E1254" s="2">
        <v>3295</v>
      </c>
      <c r="F1254" s="1">
        <v>0.12</v>
      </c>
      <c r="G1254">
        <v>4.3</v>
      </c>
      <c r="H1254" s="4">
        <v>2299</v>
      </c>
      <c r="I1254" t="s">
        <v>10882</v>
      </c>
      <c r="J1254" t="s">
        <v>10883</v>
      </c>
      <c r="K1254" t="s">
        <v>10884</v>
      </c>
      <c r="L1254" t="s">
        <v>10885</v>
      </c>
      <c r="M1254" t="s">
        <v>10886</v>
      </c>
      <c r="N1254" t="s">
        <v>10887</v>
      </c>
      <c r="O1254" t="s">
        <v>10888</v>
      </c>
      <c r="P1254" t="s">
        <v>10889</v>
      </c>
    </row>
    <row r="1255" spans="1:16" x14ac:dyDescent="0.25">
      <c r="A1255" t="s">
        <v>10890</v>
      </c>
      <c r="B1255" t="s">
        <v>10891</v>
      </c>
      <c r="C1255" t="s">
        <v>9192</v>
      </c>
      <c r="D1255" s="2">
        <v>1656</v>
      </c>
      <c r="E1255" s="2">
        <v>2695</v>
      </c>
      <c r="F1255" s="1">
        <v>0.39</v>
      </c>
      <c r="G1255">
        <v>4.4000000000000004</v>
      </c>
      <c r="H1255" s="4">
        <v>6027</v>
      </c>
      <c r="I1255" t="s">
        <v>10892</v>
      </c>
      <c r="J1255" t="s">
        <v>10893</v>
      </c>
      <c r="K1255" t="s">
        <v>10894</v>
      </c>
      <c r="L1255" t="s">
        <v>10895</v>
      </c>
      <c r="M1255" t="s">
        <v>10896</v>
      </c>
      <c r="N1255" t="s">
        <v>10897</v>
      </c>
      <c r="O1255" t="s">
        <v>10898</v>
      </c>
      <c r="P1255" t="s">
        <v>10899</v>
      </c>
    </row>
    <row r="1256" spans="1:16" x14ac:dyDescent="0.25">
      <c r="A1256" t="s">
        <v>10900</v>
      </c>
      <c r="B1256" t="s">
        <v>10901</v>
      </c>
      <c r="C1256" t="s">
        <v>9030</v>
      </c>
      <c r="D1256" s="2">
        <v>1399</v>
      </c>
      <c r="E1256" s="2">
        <v>2290</v>
      </c>
      <c r="F1256" s="1">
        <v>0.39</v>
      </c>
      <c r="G1256">
        <v>4.4000000000000004</v>
      </c>
      <c r="H1256" s="4">
        <v>461</v>
      </c>
      <c r="I1256" t="s">
        <v>10902</v>
      </c>
      <c r="J1256" t="s">
        <v>10903</v>
      </c>
      <c r="K1256" t="s">
        <v>10904</v>
      </c>
      <c r="L1256" t="s">
        <v>10905</v>
      </c>
      <c r="M1256" t="s">
        <v>10906</v>
      </c>
      <c r="N1256" t="s">
        <v>10907</v>
      </c>
      <c r="O1256" t="s">
        <v>10908</v>
      </c>
      <c r="P1256" t="s">
        <v>10909</v>
      </c>
    </row>
    <row r="1257" spans="1:16" x14ac:dyDescent="0.25">
      <c r="A1257" t="s">
        <v>10910</v>
      </c>
      <c r="B1257" t="s">
        <v>10911</v>
      </c>
      <c r="C1257" t="s">
        <v>9061</v>
      </c>
      <c r="D1257" s="2">
        <v>2079</v>
      </c>
      <c r="E1257" s="2">
        <v>3099</v>
      </c>
      <c r="F1257" s="1">
        <v>0.33</v>
      </c>
      <c r="G1257">
        <v>4.0999999999999996</v>
      </c>
      <c r="H1257" s="4">
        <v>282</v>
      </c>
      <c r="I1257" t="s">
        <v>10912</v>
      </c>
      <c r="J1257" t="s">
        <v>10913</v>
      </c>
      <c r="K1257" t="s">
        <v>10914</v>
      </c>
      <c r="L1257" t="s">
        <v>10915</v>
      </c>
      <c r="M1257" t="s">
        <v>10916</v>
      </c>
      <c r="N1257" t="s">
        <v>10917</v>
      </c>
      <c r="O1257" t="s">
        <v>10918</v>
      </c>
      <c r="P1257" t="s">
        <v>10919</v>
      </c>
    </row>
    <row r="1258" spans="1:16" x14ac:dyDescent="0.25">
      <c r="A1258" t="s">
        <v>10920</v>
      </c>
      <c r="B1258" t="s">
        <v>10921</v>
      </c>
      <c r="C1258" t="s">
        <v>8844</v>
      </c>
      <c r="D1258">
        <v>999</v>
      </c>
      <c r="E1258" s="2">
        <v>1075</v>
      </c>
      <c r="F1258" s="1">
        <v>7.0000000000000007E-2</v>
      </c>
      <c r="G1258">
        <v>4.0999999999999996</v>
      </c>
      <c r="H1258" s="4">
        <v>9275</v>
      </c>
      <c r="I1258" t="s">
        <v>10922</v>
      </c>
      <c r="J1258" t="s">
        <v>10923</v>
      </c>
      <c r="K1258" t="s">
        <v>10924</v>
      </c>
      <c r="L1258" t="s">
        <v>10925</v>
      </c>
      <c r="M1258" t="s">
        <v>10926</v>
      </c>
      <c r="N1258" t="s">
        <v>10927</v>
      </c>
      <c r="O1258" t="s">
        <v>10928</v>
      </c>
      <c r="P1258" t="s">
        <v>10929</v>
      </c>
    </row>
    <row r="1259" spans="1:16" x14ac:dyDescent="0.25">
      <c r="A1259" t="s">
        <v>10930</v>
      </c>
      <c r="B1259" t="s">
        <v>10931</v>
      </c>
      <c r="C1259" t="s">
        <v>8969</v>
      </c>
      <c r="D1259" s="2">
        <v>3179</v>
      </c>
      <c r="E1259" s="2">
        <v>6999</v>
      </c>
      <c r="F1259" s="1">
        <v>0.55000000000000004</v>
      </c>
      <c r="G1259">
        <v>4</v>
      </c>
      <c r="H1259" s="4">
        <v>743</v>
      </c>
      <c r="I1259" t="s">
        <v>10932</v>
      </c>
      <c r="J1259" t="s">
        <v>10933</v>
      </c>
      <c r="K1259" t="s">
        <v>10934</v>
      </c>
      <c r="L1259" t="s">
        <v>10935</v>
      </c>
      <c r="M1259" t="s">
        <v>10936</v>
      </c>
      <c r="N1259" t="s">
        <v>10937</v>
      </c>
      <c r="O1259" t="s">
        <v>10938</v>
      </c>
      <c r="P1259" t="s">
        <v>10939</v>
      </c>
    </row>
    <row r="1260" spans="1:16" x14ac:dyDescent="0.25">
      <c r="A1260" t="s">
        <v>10940</v>
      </c>
      <c r="B1260" t="s">
        <v>10941</v>
      </c>
      <c r="C1260" t="s">
        <v>8721</v>
      </c>
      <c r="D1260" s="2">
        <v>1049</v>
      </c>
      <c r="E1260" s="2">
        <v>2499</v>
      </c>
      <c r="F1260" s="1">
        <v>0.57999999999999996</v>
      </c>
      <c r="G1260">
        <v>3.6</v>
      </c>
      <c r="H1260" s="4">
        <v>328</v>
      </c>
      <c r="I1260" t="s">
        <v>10942</v>
      </c>
      <c r="J1260" t="s">
        <v>10943</v>
      </c>
      <c r="K1260" t="s">
        <v>10944</v>
      </c>
      <c r="L1260" t="s">
        <v>10945</v>
      </c>
      <c r="M1260" t="s">
        <v>10946</v>
      </c>
      <c r="N1260" t="s">
        <v>10947</v>
      </c>
      <c r="O1260" t="s">
        <v>10948</v>
      </c>
      <c r="P1260" t="s">
        <v>10949</v>
      </c>
    </row>
    <row r="1261" spans="1:16" x14ac:dyDescent="0.25">
      <c r="A1261" t="s">
        <v>10950</v>
      </c>
      <c r="B1261" t="s">
        <v>10951</v>
      </c>
      <c r="C1261" t="s">
        <v>8721</v>
      </c>
      <c r="D1261" s="2">
        <v>3599</v>
      </c>
      <c r="E1261" s="2">
        <v>7290</v>
      </c>
      <c r="F1261" s="1">
        <v>0.51</v>
      </c>
      <c r="G1261">
        <v>3.9</v>
      </c>
      <c r="H1261" s="4">
        <v>942</v>
      </c>
      <c r="I1261" t="s">
        <v>10952</v>
      </c>
      <c r="J1261" t="s">
        <v>10953</v>
      </c>
      <c r="K1261" t="s">
        <v>10954</v>
      </c>
      <c r="L1261" t="s">
        <v>10955</v>
      </c>
      <c r="M1261" t="s">
        <v>10956</v>
      </c>
      <c r="N1261" t="s">
        <v>10957</v>
      </c>
      <c r="O1261" t="s">
        <v>10958</v>
      </c>
      <c r="P1261" t="s">
        <v>10959</v>
      </c>
    </row>
    <row r="1262" spans="1:16" x14ac:dyDescent="0.25">
      <c r="A1262" t="s">
        <v>10960</v>
      </c>
      <c r="B1262" t="s">
        <v>10961</v>
      </c>
      <c r="C1262" t="s">
        <v>10962</v>
      </c>
      <c r="D1262" s="2">
        <v>4799</v>
      </c>
      <c r="E1262" s="2">
        <v>5795</v>
      </c>
      <c r="F1262" s="1">
        <v>0.17</v>
      </c>
      <c r="G1262">
        <v>3.9</v>
      </c>
      <c r="H1262" s="4">
        <v>3815</v>
      </c>
      <c r="I1262" t="s">
        <v>10963</v>
      </c>
      <c r="J1262" t="s">
        <v>10964</v>
      </c>
      <c r="K1262" t="s">
        <v>10965</v>
      </c>
      <c r="L1262" t="s">
        <v>10966</v>
      </c>
      <c r="M1262" t="s">
        <v>10967</v>
      </c>
      <c r="N1262" t="s">
        <v>10968</v>
      </c>
      <c r="O1262" t="s">
        <v>10969</v>
      </c>
      <c r="P1262" t="s">
        <v>10970</v>
      </c>
    </row>
    <row r="1263" spans="1:16" x14ac:dyDescent="0.25">
      <c r="A1263" t="s">
        <v>10971</v>
      </c>
      <c r="B1263" t="s">
        <v>10972</v>
      </c>
      <c r="C1263" t="s">
        <v>8710</v>
      </c>
      <c r="D1263" s="2">
        <v>1699</v>
      </c>
      <c r="E1263" s="2">
        <v>3398</v>
      </c>
      <c r="F1263" s="1">
        <v>0.5</v>
      </c>
      <c r="G1263">
        <v>3.8</v>
      </c>
      <c r="H1263" s="4">
        <v>7988</v>
      </c>
      <c r="I1263" t="s">
        <v>10973</v>
      </c>
      <c r="J1263" t="s">
        <v>10974</v>
      </c>
      <c r="K1263" t="s">
        <v>10975</v>
      </c>
      <c r="L1263" t="s">
        <v>10976</v>
      </c>
      <c r="M1263" t="s">
        <v>10977</v>
      </c>
      <c r="N1263" t="s">
        <v>10978</v>
      </c>
      <c r="O1263" t="s">
        <v>10979</v>
      </c>
      <c r="P1263" t="s">
        <v>10980</v>
      </c>
    </row>
    <row r="1264" spans="1:16" x14ac:dyDescent="0.25">
      <c r="A1264" t="s">
        <v>10981</v>
      </c>
      <c r="B1264" t="s">
        <v>10982</v>
      </c>
      <c r="C1264" t="s">
        <v>8762</v>
      </c>
      <c r="D1264">
        <v>664</v>
      </c>
      <c r="E1264" s="2">
        <v>1490</v>
      </c>
      <c r="F1264" s="1">
        <v>0.55000000000000004</v>
      </c>
      <c r="G1264">
        <v>4.0999999999999996</v>
      </c>
      <c r="H1264" s="4">
        <v>925</v>
      </c>
      <c r="I1264" t="s">
        <v>10983</v>
      </c>
      <c r="J1264" t="s">
        <v>10984</v>
      </c>
      <c r="K1264" t="s">
        <v>10985</v>
      </c>
      <c r="L1264" t="s">
        <v>10986</v>
      </c>
      <c r="M1264" t="s">
        <v>10987</v>
      </c>
      <c r="N1264" t="s">
        <v>10988</v>
      </c>
      <c r="O1264" t="s">
        <v>10989</v>
      </c>
      <c r="P1264" t="s">
        <v>10990</v>
      </c>
    </row>
    <row r="1265" spans="1:16" x14ac:dyDescent="0.25">
      <c r="A1265" t="s">
        <v>10991</v>
      </c>
      <c r="B1265" t="s">
        <v>10992</v>
      </c>
      <c r="C1265" t="s">
        <v>10993</v>
      </c>
      <c r="D1265">
        <v>948</v>
      </c>
      <c r="E1265" s="2">
        <v>1620</v>
      </c>
      <c r="F1265" s="1">
        <v>0.41</v>
      </c>
      <c r="G1265">
        <v>4.0999999999999996</v>
      </c>
      <c r="H1265" s="4">
        <v>4370</v>
      </c>
      <c r="I1265" t="s">
        <v>10994</v>
      </c>
      <c r="J1265" t="s">
        <v>10995</v>
      </c>
      <c r="K1265" t="s">
        <v>10996</v>
      </c>
      <c r="L1265" t="s">
        <v>10997</v>
      </c>
      <c r="M1265" t="s">
        <v>10998</v>
      </c>
      <c r="N1265" t="s">
        <v>10999</v>
      </c>
      <c r="O1265" t="s">
        <v>11000</v>
      </c>
      <c r="P1265" t="s">
        <v>11001</v>
      </c>
    </row>
    <row r="1266" spans="1:16" x14ac:dyDescent="0.25">
      <c r="A1266" t="s">
        <v>11002</v>
      </c>
      <c r="B1266" t="s">
        <v>11003</v>
      </c>
      <c r="C1266" t="s">
        <v>8699</v>
      </c>
      <c r="D1266">
        <v>850</v>
      </c>
      <c r="E1266" s="2">
        <v>1000</v>
      </c>
      <c r="F1266" s="1">
        <v>0.15</v>
      </c>
      <c r="G1266">
        <v>4.0999999999999996</v>
      </c>
      <c r="H1266" s="4">
        <v>7619</v>
      </c>
      <c r="I1266" t="s">
        <v>11004</v>
      </c>
      <c r="J1266" t="s">
        <v>11005</v>
      </c>
      <c r="K1266" t="s">
        <v>11006</v>
      </c>
      <c r="L1266" t="s">
        <v>11007</v>
      </c>
      <c r="M1266" t="s">
        <v>11008</v>
      </c>
      <c r="N1266" t="s">
        <v>11009</v>
      </c>
      <c r="O1266" t="s">
        <v>11010</v>
      </c>
      <c r="P1266" t="s">
        <v>11011</v>
      </c>
    </row>
    <row r="1267" spans="1:16" x14ac:dyDescent="0.25">
      <c r="A1267" t="s">
        <v>11012</v>
      </c>
      <c r="B1267" t="s">
        <v>11013</v>
      </c>
      <c r="C1267" t="s">
        <v>9644</v>
      </c>
      <c r="D1267">
        <v>600</v>
      </c>
      <c r="E1267">
        <v>640</v>
      </c>
      <c r="F1267" s="1">
        <v>0.06</v>
      </c>
      <c r="G1267">
        <v>3.8</v>
      </c>
      <c r="H1267" s="4">
        <v>2593</v>
      </c>
      <c r="I1267" t="s">
        <v>11014</v>
      </c>
      <c r="J1267" t="s">
        <v>11015</v>
      </c>
      <c r="K1267" t="s">
        <v>11016</v>
      </c>
      <c r="L1267" t="s">
        <v>11017</v>
      </c>
      <c r="M1267" t="s">
        <v>11018</v>
      </c>
      <c r="N1267" t="s">
        <v>11019</v>
      </c>
      <c r="O1267" t="s">
        <v>11020</v>
      </c>
      <c r="P1267" t="s">
        <v>11021</v>
      </c>
    </row>
    <row r="1268" spans="1:16" x14ac:dyDescent="0.25">
      <c r="A1268" t="s">
        <v>11022</v>
      </c>
      <c r="B1268" t="s">
        <v>11023</v>
      </c>
      <c r="C1268" t="s">
        <v>8552</v>
      </c>
      <c r="D1268" s="2">
        <v>3711</v>
      </c>
      <c r="E1268" s="2">
        <v>4495</v>
      </c>
      <c r="F1268" s="1">
        <v>0.17</v>
      </c>
      <c r="G1268">
        <v>4.3</v>
      </c>
      <c r="H1268" s="4">
        <v>356</v>
      </c>
      <c r="I1268" t="s">
        <v>11024</v>
      </c>
      <c r="J1268" t="s">
        <v>11025</v>
      </c>
      <c r="K1268" t="s">
        <v>11026</v>
      </c>
      <c r="L1268" t="s">
        <v>11027</v>
      </c>
      <c r="M1268" t="s">
        <v>11028</v>
      </c>
      <c r="N1268" t="s">
        <v>11029</v>
      </c>
      <c r="O1268" t="s">
        <v>11030</v>
      </c>
      <c r="P1268" t="s">
        <v>11031</v>
      </c>
    </row>
    <row r="1269" spans="1:16" x14ac:dyDescent="0.25">
      <c r="A1269" t="s">
        <v>11032</v>
      </c>
      <c r="B1269" t="s">
        <v>11033</v>
      </c>
      <c r="C1269" t="s">
        <v>8585</v>
      </c>
      <c r="D1269">
        <v>799</v>
      </c>
      <c r="E1269" s="2">
        <v>2999</v>
      </c>
      <c r="F1269" s="1">
        <v>0.73</v>
      </c>
      <c r="G1269">
        <v>4.5</v>
      </c>
      <c r="H1269" s="4">
        <v>63</v>
      </c>
      <c r="I1269" t="s">
        <v>11034</v>
      </c>
      <c r="J1269" t="s">
        <v>11035</v>
      </c>
      <c r="K1269" t="s">
        <v>11036</v>
      </c>
      <c r="L1269" t="s">
        <v>11037</v>
      </c>
      <c r="M1269" t="s">
        <v>11038</v>
      </c>
      <c r="N1269" t="s">
        <v>11039</v>
      </c>
      <c r="O1269" t="s">
        <v>11040</v>
      </c>
      <c r="P1269" t="s">
        <v>11041</v>
      </c>
    </row>
    <row r="1270" spans="1:16" x14ac:dyDescent="0.25">
      <c r="A1270" t="s">
        <v>11042</v>
      </c>
      <c r="B1270" t="s">
        <v>11043</v>
      </c>
      <c r="C1270" t="s">
        <v>9633</v>
      </c>
      <c r="D1270">
        <v>980</v>
      </c>
      <c r="E1270">
        <v>980</v>
      </c>
      <c r="F1270" s="1">
        <v>0</v>
      </c>
      <c r="G1270">
        <v>4.2</v>
      </c>
      <c r="H1270" s="4">
        <v>4740</v>
      </c>
      <c r="I1270" t="s">
        <v>11044</v>
      </c>
      <c r="J1270" t="s">
        <v>11045</v>
      </c>
      <c r="K1270" t="s">
        <v>11046</v>
      </c>
      <c r="L1270" t="s">
        <v>11047</v>
      </c>
      <c r="M1270" t="s">
        <v>11048</v>
      </c>
      <c r="N1270" t="s">
        <v>11049</v>
      </c>
      <c r="O1270" t="s">
        <v>11050</v>
      </c>
      <c r="P1270" t="s">
        <v>11051</v>
      </c>
    </row>
    <row r="1271" spans="1:16" x14ac:dyDescent="0.25">
      <c r="A1271" t="s">
        <v>11052</v>
      </c>
      <c r="B1271" t="s">
        <v>11053</v>
      </c>
      <c r="C1271" t="s">
        <v>8886</v>
      </c>
      <c r="D1271">
        <v>351</v>
      </c>
      <c r="E1271">
        <v>899</v>
      </c>
      <c r="F1271" s="1">
        <v>0.61</v>
      </c>
      <c r="G1271">
        <v>3.9</v>
      </c>
      <c r="H1271" s="4">
        <v>296</v>
      </c>
      <c r="I1271" t="s">
        <v>11054</v>
      </c>
      <c r="J1271" t="s">
        <v>11055</v>
      </c>
      <c r="K1271" t="s">
        <v>11056</v>
      </c>
      <c r="L1271" t="s">
        <v>11057</v>
      </c>
      <c r="M1271" t="s">
        <v>11058</v>
      </c>
      <c r="N1271" t="s">
        <v>11059</v>
      </c>
      <c r="O1271" t="s">
        <v>11060</v>
      </c>
      <c r="P1271" t="s">
        <v>11061</v>
      </c>
    </row>
    <row r="1272" spans="1:16" x14ac:dyDescent="0.25">
      <c r="A1272" t="s">
        <v>11062</v>
      </c>
      <c r="B1272" t="s">
        <v>11063</v>
      </c>
      <c r="C1272" t="s">
        <v>11064</v>
      </c>
      <c r="D1272">
        <v>229</v>
      </c>
      <c r="E1272">
        <v>499</v>
      </c>
      <c r="F1272" s="1">
        <v>0.54</v>
      </c>
      <c r="G1272">
        <v>3.5</v>
      </c>
      <c r="H1272" s="4">
        <v>185</v>
      </c>
      <c r="I1272" t="s">
        <v>11065</v>
      </c>
      <c r="J1272" t="s">
        <v>11066</v>
      </c>
      <c r="K1272" t="s">
        <v>11067</v>
      </c>
      <c r="L1272" t="s">
        <v>11068</v>
      </c>
      <c r="M1272" t="s">
        <v>11069</v>
      </c>
      <c r="N1272" t="s">
        <v>11070</v>
      </c>
      <c r="O1272" t="s">
        <v>11071</v>
      </c>
      <c r="P1272" t="s">
        <v>11072</v>
      </c>
    </row>
    <row r="1273" spans="1:16" x14ac:dyDescent="0.25">
      <c r="A1273" t="s">
        <v>11073</v>
      </c>
      <c r="B1273" t="s">
        <v>11074</v>
      </c>
      <c r="C1273" t="s">
        <v>8897</v>
      </c>
      <c r="D1273" s="2">
        <v>3349</v>
      </c>
      <c r="E1273" s="2">
        <v>3995</v>
      </c>
      <c r="F1273" s="1">
        <v>0.16</v>
      </c>
      <c r="G1273">
        <v>4.3</v>
      </c>
      <c r="H1273" s="4">
        <v>1954</v>
      </c>
      <c r="I1273" t="s">
        <v>11075</v>
      </c>
      <c r="J1273" t="s">
        <v>11076</v>
      </c>
      <c r="K1273" t="s">
        <v>11077</v>
      </c>
      <c r="L1273" t="s">
        <v>11078</v>
      </c>
      <c r="M1273" t="s">
        <v>11079</v>
      </c>
      <c r="N1273" t="s">
        <v>11080</v>
      </c>
      <c r="O1273" t="s">
        <v>11081</v>
      </c>
      <c r="P1273" t="s">
        <v>11082</v>
      </c>
    </row>
    <row r="1274" spans="1:16" x14ac:dyDescent="0.25">
      <c r="A1274" t="s">
        <v>11083</v>
      </c>
      <c r="B1274" t="s">
        <v>11084</v>
      </c>
      <c r="C1274" t="s">
        <v>8773</v>
      </c>
      <c r="D1274" s="2">
        <v>5499</v>
      </c>
      <c r="E1274" s="2">
        <v>11500</v>
      </c>
      <c r="F1274" s="1">
        <v>0.52</v>
      </c>
      <c r="G1274">
        <v>3.9</v>
      </c>
      <c r="H1274" s="4">
        <v>959</v>
      </c>
      <c r="I1274" t="s">
        <v>11085</v>
      </c>
      <c r="J1274" t="s">
        <v>11086</v>
      </c>
      <c r="K1274" t="s">
        <v>11087</v>
      </c>
      <c r="L1274" t="s">
        <v>11088</v>
      </c>
      <c r="M1274" t="s">
        <v>11089</v>
      </c>
      <c r="N1274" t="s">
        <v>11090</v>
      </c>
      <c r="O1274" t="s">
        <v>11091</v>
      </c>
      <c r="P1274" t="s">
        <v>11092</v>
      </c>
    </row>
    <row r="1275" spans="1:16" x14ac:dyDescent="0.25">
      <c r="A1275" t="s">
        <v>11093</v>
      </c>
      <c r="B1275" t="s">
        <v>11094</v>
      </c>
      <c r="C1275" t="s">
        <v>8574</v>
      </c>
      <c r="D1275">
        <v>299</v>
      </c>
      <c r="E1275">
        <v>499</v>
      </c>
      <c r="F1275" s="1">
        <v>0.4</v>
      </c>
      <c r="G1275">
        <v>3.9</v>
      </c>
      <c r="H1275" s="4">
        <v>1015</v>
      </c>
      <c r="I1275" t="s">
        <v>11095</v>
      </c>
      <c r="J1275" t="s">
        <v>11096</v>
      </c>
      <c r="K1275" t="s">
        <v>11097</v>
      </c>
      <c r="L1275" t="s">
        <v>11098</v>
      </c>
      <c r="M1275" t="s">
        <v>11099</v>
      </c>
      <c r="N1275" t="s">
        <v>11100</v>
      </c>
      <c r="O1275" t="s">
        <v>11101</v>
      </c>
      <c r="P1275" t="s">
        <v>11102</v>
      </c>
    </row>
    <row r="1276" spans="1:16" x14ac:dyDescent="0.25">
      <c r="A1276" t="s">
        <v>11103</v>
      </c>
      <c r="B1276" t="s">
        <v>11104</v>
      </c>
      <c r="C1276" t="s">
        <v>11105</v>
      </c>
      <c r="D1276" s="2">
        <v>2249</v>
      </c>
      <c r="E1276" s="2">
        <v>3550</v>
      </c>
      <c r="F1276" s="1">
        <v>0.37</v>
      </c>
      <c r="G1276">
        <v>4</v>
      </c>
      <c r="H1276" s="4">
        <v>3973</v>
      </c>
      <c r="I1276" t="s">
        <v>11106</v>
      </c>
      <c r="J1276" t="s">
        <v>11107</v>
      </c>
      <c r="K1276" t="s">
        <v>11108</v>
      </c>
      <c r="L1276" t="s">
        <v>11109</v>
      </c>
      <c r="M1276" t="s">
        <v>11110</v>
      </c>
      <c r="N1276" t="s">
        <v>11111</v>
      </c>
      <c r="O1276" t="s">
        <v>11112</v>
      </c>
      <c r="P1276" t="s">
        <v>11113</v>
      </c>
    </row>
    <row r="1277" spans="1:16" x14ac:dyDescent="0.25">
      <c r="A1277" t="s">
        <v>11114</v>
      </c>
      <c r="B1277" t="s">
        <v>11115</v>
      </c>
      <c r="C1277" t="s">
        <v>9030</v>
      </c>
      <c r="D1277">
        <v>699</v>
      </c>
      <c r="E1277" s="2">
        <v>1599</v>
      </c>
      <c r="F1277" s="1">
        <v>0.56000000000000005</v>
      </c>
      <c r="G1277">
        <v>4.7</v>
      </c>
      <c r="H1277" s="4">
        <v>2300</v>
      </c>
      <c r="I1277" t="s">
        <v>11116</v>
      </c>
      <c r="J1277" t="s">
        <v>11117</v>
      </c>
      <c r="K1277" t="s">
        <v>11118</v>
      </c>
      <c r="L1277" t="s">
        <v>11119</v>
      </c>
      <c r="M1277" t="s">
        <v>11120</v>
      </c>
      <c r="N1277" t="s">
        <v>11121</v>
      </c>
      <c r="O1277" t="s">
        <v>11122</v>
      </c>
      <c r="P1277" t="s">
        <v>11123</v>
      </c>
    </row>
    <row r="1278" spans="1:16" x14ac:dyDescent="0.25">
      <c r="A1278" t="s">
        <v>11124</v>
      </c>
      <c r="B1278" t="s">
        <v>11125</v>
      </c>
      <c r="C1278" t="s">
        <v>8552</v>
      </c>
      <c r="D1278" s="2">
        <v>1235</v>
      </c>
      <c r="E1278" s="2">
        <v>1499</v>
      </c>
      <c r="F1278" s="1">
        <v>0.18</v>
      </c>
      <c r="G1278">
        <v>4.0999999999999996</v>
      </c>
      <c r="H1278" s="4">
        <v>203</v>
      </c>
      <c r="I1278" t="s">
        <v>11126</v>
      </c>
      <c r="J1278" t="s">
        <v>11127</v>
      </c>
      <c r="K1278" t="s">
        <v>11128</v>
      </c>
      <c r="L1278" t="s">
        <v>11129</v>
      </c>
      <c r="M1278" t="s">
        <v>11130</v>
      </c>
      <c r="N1278" t="s">
        <v>11131</v>
      </c>
      <c r="O1278" t="s">
        <v>11132</v>
      </c>
      <c r="P1278" t="s">
        <v>11133</v>
      </c>
    </row>
    <row r="1279" spans="1:16" x14ac:dyDescent="0.25">
      <c r="A1279" t="s">
        <v>11134</v>
      </c>
      <c r="B1279" t="s">
        <v>11135</v>
      </c>
      <c r="C1279" t="s">
        <v>9192</v>
      </c>
      <c r="D1279" s="2">
        <v>1349</v>
      </c>
      <c r="E1279" s="2">
        <v>2999</v>
      </c>
      <c r="F1279" s="1">
        <v>0.55000000000000004</v>
      </c>
      <c r="G1279">
        <v>3.8</v>
      </c>
      <c r="H1279" s="4">
        <v>441</v>
      </c>
      <c r="I1279" t="s">
        <v>11136</v>
      </c>
      <c r="J1279" t="s">
        <v>11137</v>
      </c>
      <c r="K1279" t="s">
        <v>11138</v>
      </c>
      <c r="L1279" t="s">
        <v>11139</v>
      </c>
      <c r="M1279" t="s">
        <v>11140</v>
      </c>
      <c r="N1279" t="s">
        <v>11141</v>
      </c>
      <c r="O1279" t="s">
        <v>11142</v>
      </c>
      <c r="P1279" t="s">
        <v>11143</v>
      </c>
    </row>
    <row r="1280" spans="1:16" x14ac:dyDescent="0.25">
      <c r="A1280" t="s">
        <v>11144</v>
      </c>
      <c r="B1280" t="s">
        <v>11145</v>
      </c>
      <c r="C1280" t="s">
        <v>8773</v>
      </c>
      <c r="D1280" s="2">
        <v>6800</v>
      </c>
      <c r="E1280" s="2">
        <v>11500</v>
      </c>
      <c r="F1280" s="1">
        <v>0.41</v>
      </c>
      <c r="G1280">
        <v>4.0999999999999996</v>
      </c>
      <c r="H1280" s="4">
        <v>10308</v>
      </c>
      <c r="I1280" t="s">
        <v>11146</v>
      </c>
      <c r="J1280" t="s">
        <v>11147</v>
      </c>
      <c r="K1280" t="s">
        <v>11148</v>
      </c>
      <c r="L1280" t="s">
        <v>11149</v>
      </c>
      <c r="M1280" t="s">
        <v>11150</v>
      </c>
      <c r="N1280" t="s">
        <v>11151</v>
      </c>
      <c r="O1280" t="s">
        <v>11152</v>
      </c>
      <c r="P1280" t="s">
        <v>11153</v>
      </c>
    </row>
    <row r="1281" spans="1:16" x14ac:dyDescent="0.25">
      <c r="A1281" t="s">
        <v>11154</v>
      </c>
      <c r="B1281" t="s">
        <v>11155</v>
      </c>
      <c r="C1281" t="s">
        <v>8969</v>
      </c>
      <c r="D1281" s="2">
        <v>2099</v>
      </c>
      <c r="E1281" s="2">
        <v>2499</v>
      </c>
      <c r="F1281" s="1">
        <v>0.16</v>
      </c>
      <c r="G1281" t="s">
        <v>11156</v>
      </c>
      <c r="H1281" s="4">
        <v>992</v>
      </c>
      <c r="I1281" t="s">
        <v>11157</v>
      </c>
      <c r="J1281" t="s">
        <v>11158</v>
      </c>
      <c r="K1281" t="s">
        <v>11159</v>
      </c>
      <c r="L1281" t="s">
        <v>11160</v>
      </c>
      <c r="M1281" t="s">
        <v>11161</v>
      </c>
      <c r="N1281" t="s">
        <v>11162</v>
      </c>
      <c r="O1281" t="s">
        <v>11163</v>
      </c>
      <c r="P1281" t="s">
        <v>11164</v>
      </c>
    </row>
    <row r="1282" spans="1:16" x14ac:dyDescent="0.25">
      <c r="A1282" t="s">
        <v>11165</v>
      </c>
      <c r="B1282" t="s">
        <v>11166</v>
      </c>
      <c r="C1282" t="s">
        <v>9061</v>
      </c>
      <c r="D1282" s="2">
        <v>1699</v>
      </c>
      <c r="E1282" s="2">
        <v>1975</v>
      </c>
      <c r="F1282" s="1">
        <v>0.14000000000000001</v>
      </c>
      <c r="G1282">
        <v>4.0999999999999996</v>
      </c>
      <c r="H1282" s="4">
        <v>4716</v>
      </c>
      <c r="I1282" t="s">
        <v>11167</v>
      </c>
      <c r="J1282" t="s">
        <v>11168</v>
      </c>
      <c r="K1282" t="s">
        <v>11169</v>
      </c>
      <c r="L1282" t="s">
        <v>11170</v>
      </c>
      <c r="M1282" t="s">
        <v>11171</v>
      </c>
      <c r="N1282" t="s">
        <v>11172</v>
      </c>
      <c r="O1282" t="s">
        <v>11173</v>
      </c>
      <c r="P1282" t="s">
        <v>11174</v>
      </c>
    </row>
    <row r="1283" spans="1:16" x14ac:dyDescent="0.25">
      <c r="A1283" t="s">
        <v>11175</v>
      </c>
      <c r="B1283" t="s">
        <v>11176</v>
      </c>
      <c r="C1283" t="s">
        <v>8563</v>
      </c>
      <c r="D1283" s="2">
        <v>1069</v>
      </c>
      <c r="E1283" s="2">
        <v>1699</v>
      </c>
      <c r="F1283" s="1">
        <v>0.37</v>
      </c>
      <c r="G1283">
        <v>3.9</v>
      </c>
      <c r="H1283" s="4">
        <v>313</v>
      </c>
      <c r="I1283" t="s">
        <v>11177</v>
      </c>
      <c r="J1283" t="s">
        <v>11178</v>
      </c>
      <c r="K1283" t="s">
        <v>11179</v>
      </c>
      <c r="L1283" t="s">
        <v>11180</v>
      </c>
      <c r="M1283" t="s">
        <v>11181</v>
      </c>
      <c r="N1283" t="s">
        <v>11182</v>
      </c>
      <c r="O1283" t="s">
        <v>11183</v>
      </c>
      <c r="P1283" t="s">
        <v>11184</v>
      </c>
    </row>
    <row r="1284" spans="1:16" x14ac:dyDescent="0.25">
      <c r="A1284" t="s">
        <v>11185</v>
      </c>
      <c r="B1284" t="s">
        <v>11186</v>
      </c>
      <c r="C1284" t="s">
        <v>8563</v>
      </c>
      <c r="D1284" s="2">
        <v>1349</v>
      </c>
      <c r="E1284" s="2">
        <v>2495</v>
      </c>
      <c r="F1284" s="1">
        <v>0.46</v>
      </c>
      <c r="G1284">
        <v>3.8</v>
      </c>
      <c r="H1284" s="4">
        <v>166</v>
      </c>
      <c r="I1284" t="s">
        <v>11187</v>
      </c>
      <c r="J1284" t="s">
        <v>11188</v>
      </c>
      <c r="K1284" t="s">
        <v>11189</v>
      </c>
      <c r="L1284" t="s">
        <v>11190</v>
      </c>
      <c r="M1284" t="s">
        <v>11191</v>
      </c>
      <c r="N1284" t="s">
        <v>11192</v>
      </c>
      <c r="O1284" t="s">
        <v>11193</v>
      </c>
      <c r="P1284" t="s">
        <v>11194</v>
      </c>
    </row>
    <row r="1285" spans="1:16" x14ac:dyDescent="0.25">
      <c r="A1285" t="s">
        <v>11195</v>
      </c>
      <c r="B1285" t="s">
        <v>11196</v>
      </c>
      <c r="C1285" t="s">
        <v>8844</v>
      </c>
      <c r="D1285" s="2">
        <v>1499</v>
      </c>
      <c r="E1285" s="2">
        <v>3500</v>
      </c>
      <c r="F1285" s="1">
        <v>0.56999999999999995</v>
      </c>
      <c r="G1285">
        <v>4.0999999999999996</v>
      </c>
      <c r="H1285" s="4">
        <v>303</v>
      </c>
      <c r="I1285" t="s">
        <v>11197</v>
      </c>
      <c r="J1285" t="s">
        <v>11198</v>
      </c>
      <c r="K1285" t="s">
        <v>11199</v>
      </c>
      <c r="L1285" t="s">
        <v>11200</v>
      </c>
      <c r="M1285" t="s">
        <v>11201</v>
      </c>
      <c r="N1285" t="s">
        <v>11202</v>
      </c>
      <c r="O1285" t="s">
        <v>11203</v>
      </c>
      <c r="P1285" t="s">
        <v>11204</v>
      </c>
    </row>
    <row r="1286" spans="1:16" x14ac:dyDescent="0.25">
      <c r="A1286" t="s">
        <v>11205</v>
      </c>
      <c r="B1286" t="s">
        <v>11206</v>
      </c>
      <c r="C1286" t="s">
        <v>9061</v>
      </c>
      <c r="D1286" s="2">
        <v>2092</v>
      </c>
      <c r="E1286" s="2">
        <v>4600</v>
      </c>
      <c r="F1286" s="1">
        <v>0.55000000000000004</v>
      </c>
      <c r="G1286">
        <v>4.3</v>
      </c>
      <c r="H1286" s="4">
        <v>562</v>
      </c>
      <c r="I1286" t="s">
        <v>11207</v>
      </c>
      <c r="J1286" t="s">
        <v>11208</v>
      </c>
      <c r="K1286" t="s">
        <v>11209</v>
      </c>
      <c r="L1286" t="s">
        <v>11210</v>
      </c>
      <c r="M1286" t="s">
        <v>11211</v>
      </c>
      <c r="N1286" t="s">
        <v>11212</v>
      </c>
      <c r="O1286" t="s">
        <v>11213</v>
      </c>
      <c r="P1286" t="s">
        <v>11214</v>
      </c>
    </row>
    <row r="1287" spans="1:16" x14ac:dyDescent="0.25">
      <c r="A1287" t="s">
        <v>11215</v>
      </c>
      <c r="B1287" t="s">
        <v>11216</v>
      </c>
      <c r="C1287" t="s">
        <v>9944</v>
      </c>
      <c r="D1287" s="2">
        <v>3859</v>
      </c>
      <c r="E1287" s="2">
        <v>10295</v>
      </c>
      <c r="F1287" s="1">
        <v>0.63</v>
      </c>
      <c r="G1287">
        <v>3.9</v>
      </c>
      <c r="H1287" s="4">
        <v>8095</v>
      </c>
      <c r="I1287" t="s">
        <v>11217</v>
      </c>
      <c r="J1287" t="s">
        <v>11218</v>
      </c>
      <c r="K1287" t="s">
        <v>11219</v>
      </c>
      <c r="L1287" t="s">
        <v>11220</v>
      </c>
      <c r="M1287" t="s">
        <v>11221</v>
      </c>
      <c r="N1287" t="s">
        <v>11222</v>
      </c>
      <c r="O1287" t="s">
        <v>11223</v>
      </c>
      <c r="P1287" t="s">
        <v>11224</v>
      </c>
    </row>
    <row r="1288" spans="1:16" x14ac:dyDescent="0.25">
      <c r="A1288" t="s">
        <v>11225</v>
      </c>
      <c r="B1288" t="s">
        <v>11226</v>
      </c>
      <c r="C1288" t="s">
        <v>8938</v>
      </c>
      <c r="D1288">
        <v>499</v>
      </c>
      <c r="E1288" s="2">
        <v>2199</v>
      </c>
      <c r="F1288" s="1">
        <v>0.77</v>
      </c>
      <c r="G1288">
        <v>2.8</v>
      </c>
      <c r="H1288" s="4">
        <v>109</v>
      </c>
      <c r="I1288" t="s">
        <v>11227</v>
      </c>
      <c r="J1288" t="s">
        <v>11228</v>
      </c>
      <c r="K1288" t="s">
        <v>11229</v>
      </c>
      <c r="L1288" t="s">
        <v>11230</v>
      </c>
      <c r="M1288" t="s">
        <v>11231</v>
      </c>
      <c r="N1288" t="s">
        <v>11232</v>
      </c>
      <c r="O1288" t="s">
        <v>11233</v>
      </c>
      <c r="P1288" t="s">
        <v>11234</v>
      </c>
    </row>
    <row r="1289" spans="1:16" x14ac:dyDescent="0.25">
      <c r="A1289" t="s">
        <v>11235</v>
      </c>
      <c r="B1289" t="s">
        <v>11236</v>
      </c>
      <c r="C1289" t="s">
        <v>9295</v>
      </c>
      <c r="D1289" s="2">
        <v>1804</v>
      </c>
      <c r="E1289" s="2">
        <v>2380</v>
      </c>
      <c r="F1289" s="1">
        <v>0.24</v>
      </c>
      <c r="G1289">
        <v>4</v>
      </c>
      <c r="H1289" s="4">
        <v>15382</v>
      </c>
      <c r="I1289" t="s">
        <v>11237</v>
      </c>
      <c r="J1289" t="s">
        <v>11238</v>
      </c>
      <c r="K1289" t="s">
        <v>11239</v>
      </c>
      <c r="L1289" t="s">
        <v>11240</v>
      </c>
      <c r="M1289" t="s">
        <v>11241</v>
      </c>
      <c r="N1289" t="s">
        <v>11242</v>
      </c>
      <c r="O1289" t="s">
        <v>11243</v>
      </c>
      <c r="P1289" t="s">
        <v>11244</v>
      </c>
    </row>
    <row r="1290" spans="1:16" x14ac:dyDescent="0.25">
      <c r="A1290" t="s">
        <v>11245</v>
      </c>
      <c r="B1290" t="s">
        <v>11246</v>
      </c>
      <c r="C1290" t="s">
        <v>8938</v>
      </c>
      <c r="D1290" s="2">
        <v>6525</v>
      </c>
      <c r="E1290" s="2">
        <v>8820</v>
      </c>
      <c r="F1290" s="1">
        <v>0.26</v>
      </c>
      <c r="G1290">
        <v>4.5</v>
      </c>
      <c r="H1290" s="4">
        <v>5137</v>
      </c>
      <c r="I1290" t="s">
        <v>11247</v>
      </c>
      <c r="J1290" t="s">
        <v>11248</v>
      </c>
      <c r="K1290" t="s">
        <v>11249</v>
      </c>
      <c r="L1290" t="s">
        <v>11250</v>
      </c>
      <c r="M1290" t="s">
        <v>11251</v>
      </c>
      <c r="N1290" t="s">
        <v>11252</v>
      </c>
      <c r="O1290" t="s">
        <v>11253</v>
      </c>
      <c r="P1290" t="s">
        <v>11254</v>
      </c>
    </row>
    <row r="1291" spans="1:16" x14ac:dyDescent="0.25">
      <c r="A1291" t="s">
        <v>11255</v>
      </c>
      <c r="B1291" t="s">
        <v>11256</v>
      </c>
      <c r="C1291" t="s">
        <v>10094</v>
      </c>
      <c r="D1291" s="2">
        <v>4999</v>
      </c>
      <c r="E1291" s="2">
        <v>24999</v>
      </c>
      <c r="F1291" s="1">
        <v>0.8</v>
      </c>
      <c r="G1291">
        <v>4.5999999999999996</v>
      </c>
      <c r="H1291" s="4">
        <v>124</v>
      </c>
      <c r="I1291" t="s">
        <v>11257</v>
      </c>
      <c r="J1291" t="s">
        <v>11258</v>
      </c>
      <c r="K1291" t="s">
        <v>11259</v>
      </c>
      <c r="L1291" t="s">
        <v>11260</v>
      </c>
      <c r="M1291" t="s">
        <v>11261</v>
      </c>
      <c r="N1291" t="s">
        <v>11262</v>
      </c>
      <c r="O1291" t="s">
        <v>11263</v>
      </c>
      <c r="P1291" t="s">
        <v>11264</v>
      </c>
    </row>
    <row r="1292" spans="1:16" x14ac:dyDescent="0.25">
      <c r="A1292" t="s">
        <v>11265</v>
      </c>
      <c r="B1292" t="s">
        <v>11266</v>
      </c>
      <c r="C1292" t="s">
        <v>9612</v>
      </c>
      <c r="D1292" s="2">
        <v>1189</v>
      </c>
      <c r="E1292" s="2">
        <v>2400</v>
      </c>
      <c r="F1292" s="1">
        <v>0.5</v>
      </c>
      <c r="G1292">
        <v>4.0999999999999996</v>
      </c>
      <c r="H1292" s="4">
        <v>618</v>
      </c>
      <c r="I1292" t="s">
        <v>11267</v>
      </c>
      <c r="J1292" t="s">
        <v>11268</v>
      </c>
      <c r="K1292" t="s">
        <v>11269</v>
      </c>
      <c r="L1292" t="s">
        <v>11270</v>
      </c>
      <c r="M1292" t="s">
        <v>11271</v>
      </c>
      <c r="N1292" t="s">
        <v>11272</v>
      </c>
      <c r="O1292" t="s">
        <v>11273</v>
      </c>
      <c r="P1292" t="s">
        <v>11274</v>
      </c>
    </row>
    <row r="1293" spans="1:16" x14ac:dyDescent="0.25">
      <c r="A1293" t="s">
        <v>11275</v>
      </c>
      <c r="B1293" t="s">
        <v>11276</v>
      </c>
      <c r="C1293" t="s">
        <v>8563</v>
      </c>
      <c r="D1293" s="2">
        <v>2590</v>
      </c>
      <c r="E1293" s="2">
        <v>4200</v>
      </c>
      <c r="F1293" s="1">
        <v>0.38</v>
      </c>
      <c r="G1293">
        <v>4.0999999999999996</v>
      </c>
      <c r="H1293" s="4">
        <v>63</v>
      </c>
      <c r="I1293" t="s">
        <v>11277</v>
      </c>
      <c r="J1293" t="s">
        <v>11278</v>
      </c>
      <c r="K1293" t="s">
        <v>11279</v>
      </c>
      <c r="L1293" t="s">
        <v>11280</v>
      </c>
      <c r="M1293" t="s">
        <v>11281</v>
      </c>
      <c r="N1293" t="s">
        <v>11282</v>
      </c>
      <c r="O1293" t="s">
        <v>11283</v>
      </c>
      <c r="P1293" t="s">
        <v>11284</v>
      </c>
    </row>
    <row r="1294" spans="1:16" x14ac:dyDescent="0.25">
      <c r="A1294" t="s">
        <v>11285</v>
      </c>
      <c r="B1294" t="s">
        <v>11286</v>
      </c>
      <c r="C1294" t="s">
        <v>8563</v>
      </c>
      <c r="D1294">
        <v>899</v>
      </c>
      <c r="E1294" s="2">
        <v>1599</v>
      </c>
      <c r="F1294" s="1">
        <v>0.44</v>
      </c>
      <c r="G1294">
        <v>3.4</v>
      </c>
      <c r="H1294" s="4">
        <v>15</v>
      </c>
      <c r="I1294" t="s">
        <v>11287</v>
      </c>
      <c r="J1294" t="s">
        <v>11288</v>
      </c>
      <c r="K1294" t="s">
        <v>11289</v>
      </c>
      <c r="L1294" t="s">
        <v>11290</v>
      </c>
      <c r="M1294" t="s">
        <v>11291</v>
      </c>
      <c r="N1294" t="s">
        <v>11292</v>
      </c>
      <c r="O1294" t="s">
        <v>11293</v>
      </c>
      <c r="P1294" t="s">
        <v>11294</v>
      </c>
    </row>
    <row r="1295" spans="1:16" x14ac:dyDescent="0.25">
      <c r="A1295" t="s">
        <v>11295</v>
      </c>
      <c r="B1295" t="s">
        <v>11296</v>
      </c>
      <c r="C1295" t="s">
        <v>8563</v>
      </c>
      <c r="D1295">
        <v>998</v>
      </c>
      <c r="E1295" s="2">
        <v>2999</v>
      </c>
      <c r="F1295" s="1">
        <v>0.67</v>
      </c>
      <c r="G1295">
        <v>4.5999999999999996</v>
      </c>
      <c r="H1295" s="4">
        <v>9</v>
      </c>
      <c r="I1295" t="s">
        <v>11297</v>
      </c>
      <c r="J1295" t="s">
        <v>11298</v>
      </c>
      <c r="K1295" t="s">
        <v>11299</v>
      </c>
      <c r="L1295" t="s">
        <v>11300</v>
      </c>
      <c r="M1295" t="s">
        <v>11301</v>
      </c>
      <c r="N1295" t="s">
        <v>11302</v>
      </c>
      <c r="O1295" t="s">
        <v>11303</v>
      </c>
      <c r="P1295" t="s">
        <v>11304</v>
      </c>
    </row>
    <row r="1296" spans="1:16" x14ac:dyDescent="0.25">
      <c r="A1296" t="s">
        <v>11305</v>
      </c>
      <c r="B1296" t="s">
        <v>11306</v>
      </c>
      <c r="C1296" t="s">
        <v>8886</v>
      </c>
      <c r="D1296">
        <v>998.06</v>
      </c>
      <c r="E1296" s="2">
        <v>1282</v>
      </c>
      <c r="F1296" s="1">
        <v>0.22</v>
      </c>
      <c r="G1296">
        <v>4.2</v>
      </c>
      <c r="H1296" s="4">
        <v>7274</v>
      </c>
      <c r="I1296" t="s">
        <v>11307</v>
      </c>
      <c r="J1296" t="s">
        <v>11308</v>
      </c>
      <c r="K1296" t="s">
        <v>11309</v>
      </c>
      <c r="L1296" t="s">
        <v>11310</v>
      </c>
      <c r="M1296" t="s">
        <v>11311</v>
      </c>
      <c r="N1296" t="s">
        <v>11312</v>
      </c>
      <c r="O1296" t="s">
        <v>11313</v>
      </c>
      <c r="P1296" t="s">
        <v>11314</v>
      </c>
    </row>
    <row r="1297" spans="1:16" x14ac:dyDescent="0.25">
      <c r="A1297" t="s">
        <v>11315</v>
      </c>
      <c r="B1297" t="s">
        <v>11316</v>
      </c>
      <c r="C1297" t="s">
        <v>9295</v>
      </c>
      <c r="D1297" s="2">
        <v>1099</v>
      </c>
      <c r="E1297" s="2">
        <v>1990</v>
      </c>
      <c r="F1297" s="1">
        <v>0.45</v>
      </c>
      <c r="G1297">
        <v>3.9</v>
      </c>
      <c r="H1297" s="4">
        <v>5911</v>
      </c>
      <c r="I1297" t="s">
        <v>11317</v>
      </c>
      <c r="J1297" t="s">
        <v>11318</v>
      </c>
      <c r="K1297" t="s">
        <v>11319</v>
      </c>
      <c r="L1297" t="s">
        <v>11320</v>
      </c>
      <c r="M1297" t="s">
        <v>11321</v>
      </c>
      <c r="N1297" t="s">
        <v>11322</v>
      </c>
      <c r="O1297" t="s">
        <v>11323</v>
      </c>
      <c r="P1297" t="s">
        <v>11324</v>
      </c>
    </row>
    <row r="1298" spans="1:16" x14ac:dyDescent="0.25">
      <c r="A1298" t="s">
        <v>11325</v>
      </c>
      <c r="B1298" t="s">
        <v>11326</v>
      </c>
      <c r="C1298" t="s">
        <v>9386</v>
      </c>
      <c r="D1298" s="2">
        <v>5999</v>
      </c>
      <c r="E1298" s="2">
        <v>9999</v>
      </c>
      <c r="F1298" s="1">
        <v>0.4</v>
      </c>
      <c r="G1298">
        <v>4.2</v>
      </c>
      <c r="H1298" s="4">
        <v>170</v>
      </c>
      <c r="I1298" t="s">
        <v>11327</v>
      </c>
      <c r="J1298" t="s">
        <v>11328</v>
      </c>
      <c r="K1298" t="s">
        <v>11329</v>
      </c>
      <c r="L1298" t="s">
        <v>11330</v>
      </c>
      <c r="M1298" t="s">
        <v>11331</v>
      </c>
      <c r="N1298" t="s">
        <v>11332</v>
      </c>
      <c r="O1298" t="s">
        <v>11333</v>
      </c>
      <c r="P1298" t="s">
        <v>11334</v>
      </c>
    </row>
    <row r="1299" spans="1:16" x14ac:dyDescent="0.25">
      <c r="A1299" t="s">
        <v>11335</v>
      </c>
      <c r="B1299" t="s">
        <v>11336</v>
      </c>
      <c r="C1299" t="s">
        <v>9944</v>
      </c>
      <c r="D1299" s="2">
        <v>8886</v>
      </c>
      <c r="E1299" s="2">
        <v>11850</v>
      </c>
      <c r="F1299" s="1">
        <v>0.25</v>
      </c>
      <c r="G1299">
        <v>4.2</v>
      </c>
      <c r="H1299" s="4">
        <v>3065</v>
      </c>
      <c r="I1299" t="s">
        <v>11337</v>
      </c>
      <c r="J1299" t="s">
        <v>11338</v>
      </c>
      <c r="K1299" t="s">
        <v>11339</v>
      </c>
      <c r="L1299" t="s">
        <v>11340</v>
      </c>
      <c r="M1299" t="s">
        <v>11341</v>
      </c>
      <c r="N1299" t="s">
        <v>11342</v>
      </c>
      <c r="O1299" t="s">
        <v>11343</v>
      </c>
      <c r="P1299" t="s">
        <v>11344</v>
      </c>
    </row>
    <row r="1300" spans="1:16" x14ac:dyDescent="0.25">
      <c r="A1300" t="s">
        <v>11345</v>
      </c>
      <c r="B1300" t="s">
        <v>11346</v>
      </c>
      <c r="C1300" t="s">
        <v>8574</v>
      </c>
      <c r="D1300">
        <v>475</v>
      </c>
      <c r="E1300">
        <v>999</v>
      </c>
      <c r="F1300" s="1">
        <v>0.52</v>
      </c>
      <c r="G1300">
        <v>4.0999999999999996</v>
      </c>
      <c r="H1300" s="4">
        <v>1021</v>
      </c>
      <c r="I1300" t="s">
        <v>11347</v>
      </c>
      <c r="J1300" t="s">
        <v>11348</v>
      </c>
      <c r="K1300" t="s">
        <v>11349</v>
      </c>
      <c r="L1300" t="s">
        <v>11350</v>
      </c>
      <c r="M1300" t="s">
        <v>11351</v>
      </c>
      <c r="N1300" t="s">
        <v>11352</v>
      </c>
      <c r="O1300" t="s">
        <v>11353</v>
      </c>
      <c r="P1300" t="s">
        <v>11354</v>
      </c>
    </row>
    <row r="1301" spans="1:16" x14ac:dyDescent="0.25">
      <c r="A1301" t="s">
        <v>11355</v>
      </c>
      <c r="B1301" t="s">
        <v>11356</v>
      </c>
      <c r="C1301" t="s">
        <v>8875</v>
      </c>
      <c r="D1301" s="2">
        <v>4995</v>
      </c>
      <c r="E1301" s="2">
        <v>20049</v>
      </c>
      <c r="F1301" s="1">
        <v>0.75</v>
      </c>
      <c r="G1301">
        <v>4.8</v>
      </c>
      <c r="H1301" s="4">
        <v>3964</v>
      </c>
      <c r="I1301" t="s">
        <v>11357</v>
      </c>
      <c r="J1301" t="s">
        <v>11358</v>
      </c>
      <c r="K1301" t="s">
        <v>11359</v>
      </c>
      <c r="L1301" t="s">
        <v>11360</v>
      </c>
      <c r="M1301" t="s">
        <v>11361</v>
      </c>
      <c r="N1301" t="s">
        <v>11362</v>
      </c>
      <c r="O1301" t="s">
        <v>11363</v>
      </c>
      <c r="P1301" t="s">
        <v>11364</v>
      </c>
    </row>
    <row r="1302" spans="1:16" x14ac:dyDescent="0.25">
      <c r="A1302" t="s">
        <v>11365</v>
      </c>
      <c r="B1302" t="s">
        <v>11366</v>
      </c>
      <c r="C1302" t="s">
        <v>10094</v>
      </c>
      <c r="D1302" s="2">
        <v>13999</v>
      </c>
      <c r="E1302" s="2">
        <v>24850</v>
      </c>
      <c r="F1302" s="1">
        <v>0.44</v>
      </c>
      <c r="G1302">
        <v>4.4000000000000004</v>
      </c>
      <c r="H1302" s="4">
        <v>8948</v>
      </c>
      <c r="I1302" t="s">
        <v>11367</v>
      </c>
      <c r="J1302" t="s">
        <v>11368</v>
      </c>
      <c r="K1302" t="s">
        <v>11369</v>
      </c>
      <c r="L1302" t="s">
        <v>11370</v>
      </c>
      <c r="M1302" t="s">
        <v>11371</v>
      </c>
      <c r="N1302" t="s">
        <v>11372</v>
      </c>
      <c r="O1302" t="s">
        <v>11373</v>
      </c>
      <c r="P1302" t="s">
        <v>11374</v>
      </c>
    </row>
    <row r="1303" spans="1:16" x14ac:dyDescent="0.25">
      <c r="A1303" t="s">
        <v>11375</v>
      </c>
      <c r="B1303" t="s">
        <v>11376</v>
      </c>
      <c r="C1303" t="s">
        <v>10094</v>
      </c>
      <c r="D1303" s="2">
        <v>8499</v>
      </c>
      <c r="E1303" s="2">
        <v>16490</v>
      </c>
      <c r="F1303" s="1">
        <v>0.48</v>
      </c>
      <c r="G1303">
        <v>4.3</v>
      </c>
      <c r="H1303" s="4">
        <v>97</v>
      </c>
      <c r="I1303" t="s">
        <v>11377</v>
      </c>
      <c r="J1303" t="s">
        <v>11378</v>
      </c>
      <c r="K1303" t="s">
        <v>11379</v>
      </c>
      <c r="L1303" t="s">
        <v>11380</v>
      </c>
      <c r="M1303" t="s">
        <v>11381</v>
      </c>
      <c r="N1303" t="s">
        <v>11382</v>
      </c>
      <c r="O1303" t="s">
        <v>11383</v>
      </c>
      <c r="P1303" t="s">
        <v>11384</v>
      </c>
    </row>
    <row r="1304" spans="1:16" x14ac:dyDescent="0.25">
      <c r="A1304" t="s">
        <v>11385</v>
      </c>
      <c r="B1304" t="s">
        <v>11386</v>
      </c>
      <c r="C1304" t="s">
        <v>8699</v>
      </c>
      <c r="D1304">
        <v>949</v>
      </c>
      <c r="E1304">
        <v>975</v>
      </c>
      <c r="F1304" s="1">
        <v>0.03</v>
      </c>
      <c r="G1304">
        <v>4.3</v>
      </c>
      <c r="H1304" s="4">
        <v>7223</v>
      </c>
      <c r="I1304" t="s">
        <v>11387</v>
      </c>
      <c r="J1304" t="s">
        <v>11388</v>
      </c>
      <c r="K1304" t="s">
        <v>11389</v>
      </c>
      <c r="L1304" t="s">
        <v>11390</v>
      </c>
      <c r="M1304" t="s">
        <v>11391</v>
      </c>
      <c r="N1304" t="s">
        <v>11392</v>
      </c>
      <c r="O1304" t="s">
        <v>11393</v>
      </c>
      <c r="P1304" t="s">
        <v>11394</v>
      </c>
    </row>
    <row r="1305" spans="1:16" x14ac:dyDescent="0.25">
      <c r="A1305" t="s">
        <v>11395</v>
      </c>
      <c r="B1305" t="s">
        <v>11396</v>
      </c>
      <c r="C1305" t="s">
        <v>8886</v>
      </c>
      <c r="D1305">
        <v>395</v>
      </c>
      <c r="E1305">
        <v>499</v>
      </c>
      <c r="F1305" s="1">
        <v>0.21</v>
      </c>
      <c r="G1305">
        <v>4</v>
      </c>
      <c r="H1305" s="4">
        <v>330</v>
      </c>
      <c r="I1305" t="s">
        <v>11397</v>
      </c>
      <c r="J1305" t="s">
        <v>11398</v>
      </c>
      <c r="K1305" t="s">
        <v>11399</v>
      </c>
      <c r="L1305" t="s">
        <v>11400</v>
      </c>
      <c r="M1305" t="s">
        <v>11401</v>
      </c>
      <c r="N1305" t="s">
        <v>11402</v>
      </c>
      <c r="O1305" t="s">
        <v>11403</v>
      </c>
      <c r="P1305" t="s">
        <v>11404</v>
      </c>
    </row>
    <row r="1306" spans="1:16" x14ac:dyDescent="0.25">
      <c r="A1306" t="s">
        <v>11405</v>
      </c>
      <c r="B1306" t="s">
        <v>11406</v>
      </c>
      <c r="C1306" t="s">
        <v>11407</v>
      </c>
      <c r="D1306">
        <v>635</v>
      </c>
      <c r="E1306">
        <v>635</v>
      </c>
      <c r="F1306" s="1">
        <v>0</v>
      </c>
      <c r="G1306">
        <v>4.3</v>
      </c>
      <c r="H1306" s="4">
        <v>4570</v>
      </c>
      <c r="I1306" t="s">
        <v>11408</v>
      </c>
      <c r="J1306" t="s">
        <v>11409</v>
      </c>
      <c r="K1306" t="s">
        <v>11410</v>
      </c>
      <c r="L1306" t="s">
        <v>11411</v>
      </c>
      <c r="M1306" t="s">
        <v>11412</v>
      </c>
      <c r="N1306" t="s">
        <v>11413</v>
      </c>
      <c r="O1306" t="s">
        <v>11414</v>
      </c>
      <c r="P1306" t="s">
        <v>11415</v>
      </c>
    </row>
    <row r="1307" spans="1:16" x14ac:dyDescent="0.25">
      <c r="A1307" t="s">
        <v>11416</v>
      </c>
      <c r="B1307" t="s">
        <v>11417</v>
      </c>
      <c r="C1307" t="s">
        <v>8699</v>
      </c>
      <c r="D1307">
        <v>717</v>
      </c>
      <c r="E1307" s="2">
        <v>1390</v>
      </c>
      <c r="F1307" s="1">
        <v>0.48</v>
      </c>
      <c r="G1307">
        <v>4</v>
      </c>
      <c r="H1307" s="4">
        <v>4867</v>
      </c>
      <c r="I1307" t="s">
        <v>11418</v>
      </c>
      <c r="J1307" t="s">
        <v>11419</v>
      </c>
      <c r="K1307" t="s">
        <v>11420</v>
      </c>
      <c r="L1307" t="s">
        <v>11421</v>
      </c>
      <c r="M1307" t="s">
        <v>11422</v>
      </c>
      <c r="N1307" t="s">
        <v>11423</v>
      </c>
      <c r="O1307" t="s">
        <v>11424</v>
      </c>
      <c r="P1307" t="s">
        <v>11425</v>
      </c>
    </row>
    <row r="1308" spans="1:16" x14ac:dyDescent="0.25">
      <c r="A1308" t="s">
        <v>11426</v>
      </c>
      <c r="B1308" t="s">
        <v>11427</v>
      </c>
      <c r="C1308" t="s">
        <v>11428</v>
      </c>
      <c r="D1308" s="2">
        <v>27900</v>
      </c>
      <c r="E1308" s="2">
        <v>59900</v>
      </c>
      <c r="F1308" s="1">
        <v>0.53</v>
      </c>
      <c r="G1308">
        <v>4.4000000000000004</v>
      </c>
      <c r="H1308" s="4">
        <v>5298</v>
      </c>
      <c r="I1308" t="s">
        <v>11429</v>
      </c>
      <c r="J1308" t="s">
        <v>11430</v>
      </c>
      <c r="K1308" t="s">
        <v>11431</v>
      </c>
      <c r="L1308" t="s">
        <v>11432</v>
      </c>
      <c r="M1308" t="s">
        <v>11433</v>
      </c>
      <c r="N1308" t="s">
        <v>11434</v>
      </c>
      <c r="O1308" t="s">
        <v>11435</v>
      </c>
      <c r="P1308" t="s">
        <v>11436</v>
      </c>
    </row>
    <row r="1309" spans="1:16" x14ac:dyDescent="0.25">
      <c r="A1309" t="s">
        <v>11437</v>
      </c>
      <c r="B1309" t="s">
        <v>11438</v>
      </c>
      <c r="C1309" t="s">
        <v>9644</v>
      </c>
      <c r="D1309">
        <v>649</v>
      </c>
      <c r="E1309">
        <v>670</v>
      </c>
      <c r="F1309" s="1">
        <v>0.03</v>
      </c>
      <c r="G1309">
        <v>4.0999999999999996</v>
      </c>
      <c r="H1309" s="4">
        <v>7786</v>
      </c>
      <c r="I1309" t="s">
        <v>11439</v>
      </c>
      <c r="J1309" t="s">
        <v>11440</v>
      </c>
      <c r="K1309" t="s">
        <v>11441</v>
      </c>
      <c r="L1309" t="s">
        <v>11442</v>
      </c>
      <c r="M1309" t="s">
        <v>11443</v>
      </c>
      <c r="N1309" t="s">
        <v>11444</v>
      </c>
      <c r="O1309" t="s">
        <v>11445</v>
      </c>
      <c r="P1309" t="s">
        <v>11446</v>
      </c>
    </row>
    <row r="1310" spans="1:16" x14ac:dyDescent="0.25">
      <c r="A1310" t="s">
        <v>11447</v>
      </c>
      <c r="B1310" t="s">
        <v>11448</v>
      </c>
      <c r="C1310" t="s">
        <v>9633</v>
      </c>
      <c r="D1310">
        <v>193</v>
      </c>
      <c r="E1310">
        <v>399</v>
      </c>
      <c r="F1310" s="1">
        <v>0.52</v>
      </c>
      <c r="G1310">
        <v>3.6</v>
      </c>
      <c r="H1310" s="4">
        <v>37</v>
      </c>
      <c r="I1310" t="s">
        <v>11449</v>
      </c>
      <c r="J1310" t="s">
        <v>11450</v>
      </c>
      <c r="K1310" t="s">
        <v>11451</v>
      </c>
      <c r="L1310" t="s">
        <v>11452</v>
      </c>
      <c r="M1310" t="s">
        <v>11453</v>
      </c>
      <c r="N1310" t="s">
        <v>11454</v>
      </c>
      <c r="O1310" t="s">
        <v>11455</v>
      </c>
      <c r="P1310" t="s">
        <v>11456</v>
      </c>
    </row>
    <row r="1311" spans="1:16" x14ac:dyDescent="0.25">
      <c r="A1311" t="s">
        <v>11457</v>
      </c>
      <c r="B1311" t="s">
        <v>11458</v>
      </c>
      <c r="C1311" t="s">
        <v>8563</v>
      </c>
      <c r="D1311" s="2">
        <v>1299</v>
      </c>
      <c r="E1311" s="2">
        <v>2495</v>
      </c>
      <c r="F1311" s="1">
        <v>0.48</v>
      </c>
      <c r="G1311">
        <v>2</v>
      </c>
      <c r="H1311" s="4">
        <v>2</v>
      </c>
      <c r="I1311" t="s">
        <v>11459</v>
      </c>
      <c r="J1311" t="s">
        <v>11460</v>
      </c>
      <c r="K1311" t="s">
        <v>11461</v>
      </c>
      <c r="L1311" t="s">
        <v>11462</v>
      </c>
      <c r="M1311" t="s">
        <v>11463</v>
      </c>
      <c r="N1311" t="s">
        <v>11464</v>
      </c>
      <c r="O1311" t="s">
        <v>11465</v>
      </c>
      <c r="P1311" t="s">
        <v>11466</v>
      </c>
    </row>
    <row r="1312" spans="1:16" x14ac:dyDescent="0.25">
      <c r="A1312" t="s">
        <v>11467</v>
      </c>
      <c r="B1312" t="s">
        <v>11468</v>
      </c>
      <c r="C1312" t="s">
        <v>8710</v>
      </c>
      <c r="D1312" s="2">
        <v>2449</v>
      </c>
      <c r="E1312" s="2">
        <v>3390</v>
      </c>
      <c r="F1312" s="1">
        <v>0.28000000000000003</v>
      </c>
      <c r="G1312">
        <v>4</v>
      </c>
      <c r="H1312" s="4">
        <v>5206</v>
      </c>
      <c r="I1312" t="s">
        <v>11469</v>
      </c>
      <c r="J1312" t="s">
        <v>11470</v>
      </c>
      <c r="K1312" t="s">
        <v>11471</v>
      </c>
      <c r="L1312" t="s">
        <v>11472</v>
      </c>
      <c r="M1312" t="s">
        <v>11473</v>
      </c>
      <c r="N1312" t="s">
        <v>11474</v>
      </c>
      <c r="O1312" t="s">
        <v>11475</v>
      </c>
      <c r="P1312" t="s">
        <v>11476</v>
      </c>
    </row>
    <row r="1313" spans="1:16" x14ac:dyDescent="0.25">
      <c r="A1313" t="s">
        <v>11477</v>
      </c>
      <c r="B1313" t="s">
        <v>11478</v>
      </c>
      <c r="C1313" t="s">
        <v>8721</v>
      </c>
      <c r="D1313" s="2">
        <v>1049</v>
      </c>
      <c r="E1313" s="2">
        <v>2499</v>
      </c>
      <c r="F1313" s="1">
        <v>0.57999999999999996</v>
      </c>
      <c r="G1313">
        <v>3.7</v>
      </c>
      <c r="H1313" s="4">
        <v>638</v>
      </c>
      <c r="I1313" t="s">
        <v>10942</v>
      </c>
      <c r="J1313" t="s">
        <v>11479</v>
      </c>
      <c r="K1313" t="s">
        <v>11480</v>
      </c>
      <c r="L1313" t="s">
        <v>11481</v>
      </c>
      <c r="M1313" t="s">
        <v>11482</v>
      </c>
      <c r="N1313" t="s">
        <v>11483</v>
      </c>
      <c r="O1313" t="s">
        <v>11484</v>
      </c>
      <c r="P1313" t="s">
        <v>11485</v>
      </c>
    </row>
    <row r="1314" spans="1:16" x14ac:dyDescent="0.25">
      <c r="A1314" t="s">
        <v>11486</v>
      </c>
      <c r="B1314" t="s">
        <v>11487</v>
      </c>
      <c r="C1314" t="s">
        <v>10993</v>
      </c>
      <c r="D1314" s="2">
        <v>2399</v>
      </c>
      <c r="E1314" s="2">
        <v>4200</v>
      </c>
      <c r="F1314" s="1">
        <v>0.43</v>
      </c>
      <c r="G1314">
        <v>3.8</v>
      </c>
      <c r="H1314" s="4">
        <v>397</v>
      </c>
      <c r="I1314" t="s">
        <v>11488</v>
      </c>
      <c r="J1314" t="s">
        <v>11489</v>
      </c>
      <c r="K1314" t="s">
        <v>11490</v>
      </c>
      <c r="L1314" t="s">
        <v>11491</v>
      </c>
      <c r="M1314" t="s">
        <v>11492</v>
      </c>
      <c r="N1314" t="s">
        <v>11493</v>
      </c>
      <c r="O1314" t="s">
        <v>11494</v>
      </c>
      <c r="P1314" t="s">
        <v>11495</v>
      </c>
    </row>
    <row r="1315" spans="1:16" x14ac:dyDescent="0.25">
      <c r="A1315" t="s">
        <v>11496</v>
      </c>
      <c r="B1315" t="s">
        <v>11497</v>
      </c>
      <c r="C1315" t="s">
        <v>8969</v>
      </c>
      <c r="D1315" s="2">
        <v>2286</v>
      </c>
      <c r="E1315" s="2">
        <v>4495</v>
      </c>
      <c r="F1315" s="1">
        <v>0.49</v>
      </c>
      <c r="G1315">
        <v>3.9</v>
      </c>
      <c r="H1315" s="4">
        <v>326</v>
      </c>
      <c r="I1315" t="s">
        <v>11498</v>
      </c>
      <c r="J1315" t="s">
        <v>11499</v>
      </c>
      <c r="K1315" t="s">
        <v>11500</v>
      </c>
      <c r="L1315" t="s">
        <v>11501</v>
      </c>
      <c r="M1315" t="s">
        <v>11502</v>
      </c>
      <c r="N1315" t="s">
        <v>11503</v>
      </c>
      <c r="O1315" t="s">
        <v>11504</v>
      </c>
      <c r="P1315" t="s">
        <v>11505</v>
      </c>
    </row>
    <row r="1316" spans="1:16" x14ac:dyDescent="0.25">
      <c r="A1316" t="s">
        <v>11506</v>
      </c>
      <c r="B1316" t="s">
        <v>11507</v>
      </c>
      <c r="C1316" t="s">
        <v>10571</v>
      </c>
      <c r="D1316">
        <v>499</v>
      </c>
      <c r="E1316" s="2">
        <v>2199</v>
      </c>
      <c r="F1316" s="1">
        <v>0.77</v>
      </c>
      <c r="G1316">
        <v>3.1</v>
      </c>
      <c r="H1316" s="4">
        <v>3527</v>
      </c>
      <c r="I1316" t="s">
        <v>11508</v>
      </c>
      <c r="J1316" t="s">
        <v>11509</v>
      </c>
      <c r="K1316" t="s">
        <v>11510</v>
      </c>
      <c r="L1316" t="s">
        <v>11511</v>
      </c>
      <c r="M1316" t="s">
        <v>11512</v>
      </c>
      <c r="N1316" t="s">
        <v>11513</v>
      </c>
      <c r="O1316" t="s">
        <v>11514</v>
      </c>
      <c r="P1316" t="s">
        <v>11515</v>
      </c>
    </row>
    <row r="1317" spans="1:16" x14ac:dyDescent="0.25">
      <c r="A1317" t="s">
        <v>11516</v>
      </c>
      <c r="B1317" t="s">
        <v>11517</v>
      </c>
      <c r="C1317" t="s">
        <v>9284</v>
      </c>
      <c r="D1317">
        <v>429</v>
      </c>
      <c r="E1317">
        <v>999</v>
      </c>
      <c r="F1317" s="1">
        <v>0.56999999999999995</v>
      </c>
      <c r="G1317">
        <v>3</v>
      </c>
      <c r="H1317" s="4">
        <v>617</v>
      </c>
      <c r="I1317" t="s">
        <v>11518</v>
      </c>
      <c r="J1317" t="s">
        <v>11519</v>
      </c>
      <c r="K1317" t="s">
        <v>11520</v>
      </c>
      <c r="L1317" t="s">
        <v>11521</v>
      </c>
      <c r="M1317" t="s">
        <v>11522</v>
      </c>
      <c r="N1317" t="s">
        <v>11523</v>
      </c>
      <c r="O1317" t="s">
        <v>11524</v>
      </c>
      <c r="P1317" t="s">
        <v>11525</v>
      </c>
    </row>
    <row r="1318" spans="1:16" x14ac:dyDescent="0.25">
      <c r="A1318" t="s">
        <v>11526</v>
      </c>
      <c r="B1318" t="s">
        <v>11527</v>
      </c>
      <c r="C1318" t="s">
        <v>9061</v>
      </c>
      <c r="D1318">
        <v>299</v>
      </c>
      <c r="E1318">
        <v>595</v>
      </c>
      <c r="F1318" s="1">
        <v>0.5</v>
      </c>
      <c r="G1318">
        <v>4</v>
      </c>
      <c r="H1318" s="4">
        <v>314</v>
      </c>
      <c r="I1318" t="s">
        <v>11528</v>
      </c>
      <c r="J1318" t="s">
        <v>11529</v>
      </c>
      <c r="K1318" t="s">
        <v>11530</v>
      </c>
      <c r="L1318" t="s">
        <v>11531</v>
      </c>
      <c r="M1318" t="s">
        <v>11532</v>
      </c>
      <c r="N1318" t="s">
        <v>11533</v>
      </c>
      <c r="O1318" t="s">
        <v>11534</v>
      </c>
      <c r="P1318" t="s">
        <v>11535</v>
      </c>
    </row>
    <row r="1319" spans="1:16" x14ac:dyDescent="0.25">
      <c r="A1319" t="s">
        <v>11536</v>
      </c>
      <c r="B1319" t="s">
        <v>11537</v>
      </c>
      <c r="C1319" t="s">
        <v>10094</v>
      </c>
      <c r="D1319" s="2">
        <v>5395</v>
      </c>
      <c r="E1319" s="2">
        <v>19990</v>
      </c>
      <c r="F1319" s="1">
        <v>0.73</v>
      </c>
      <c r="G1319">
        <v>4.4000000000000004</v>
      </c>
      <c r="H1319" s="4">
        <v>535</v>
      </c>
      <c r="I1319" t="s">
        <v>11538</v>
      </c>
      <c r="J1319" t="s">
        <v>11539</v>
      </c>
      <c r="K1319" t="s">
        <v>11540</v>
      </c>
      <c r="L1319" t="s">
        <v>11541</v>
      </c>
      <c r="M1319" t="s">
        <v>11542</v>
      </c>
      <c r="N1319" t="s">
        <v>11543</v>
      </c>
      <c r="O1319" t="s">
        <v>11544</v>
      </c>
      <c r="P1319" t="s">
        <v>11545</v>
      </c>
    </row>
    <row r="1320" spans="1:16" x14ac:dyDescent="0.25">
      <c r="A1320" t="s">
        <v>11546</v>
      </c>
      <c r="B1320" t="s">
        <v>11547</v>
      </c>
      <c r="C1320" t="s">
        <v>8699</v>
      </c>
      <c r="D1320">
        <v>559</v>
      </c>
      <c r="E1320" s="2">
        <v>1010</v>
      </c>
      <c r="F1320" s="1">
        <v>0.45</v>
      </c>
      <c r="G1320">
        <v>4.0999999999999996</v>
      </c>
      <c r="H1320" s="4">
        <v>17325</v>
      </c>
      <c r="I1320" t="s">
        <v>11548</v>
      </c>
      <c r="J1320" t="s">
        <v>11549</v>
      </c>
      <c r="K1320" t="s">
        <v>11550</v>
      </c>
      <c r="L1320" t="s">
        <v>11551</v>
      </c>
      <c r="M1320" t="s">
        <v>11552</v>
      </c>
      <c r="N1320" t="s">
        <v>11553</v>
      </c>
      <c r="O1320" t="s">
        <v>11554</v>
      </c>
      <c r="P1320" t="s">
        <v>11555</v>
      </c>
    </row>
    <row r="1321" spans="1:16" x14ac:dyDescent="0.25">
      <c r="A1321" t="s">
        <v>11556</v>
      </c>
      <c r="B1321" t="s">
        <v>11557</v>
      </c>
      <c r="C1321" t="s">
        <v>8699</v>
      </c>
      <c r="D1321">
        <v>660</v>
      </c>
      <c r="E1321" s="2">
        <v>1100</v>
      </c>
      <c r="F1321" s="1">
        <v>0.4</v>
      </c>
      <c r="G1321">
        <v>3.6</v>
      </c>
      <c r="H1321" s="4">
        <v>91</v>
      </c>
      <c r="I1321" t="s">
        <v>11558</v>
      </c>
      <c r="J1321" t="s">
        <v>11559</v>
      </c>
      <c r="K1321" t="s">
        <v>11560</v>
      </c>
      <c r="L1321" t="s">
        <v>11561</v>
      </c>
      <c r="M1321" t="s">
        <v>11562</v>
      </c>
      <c r="N1321" t="s">
        <v>11563</v>
      </c>
      <c r="O1321" t="s">
        <v>11564</v>
      </c>
      <c r="P1321" t="s">
        <v>11565</v>
      </c>
    </row>
    <row r="1322" spans="1:16" x14ac:dyDescent="0.25">
      <c r="A1322" t="s">
        <v>11566</v>
      </c>
      <c r="B1322" t="s">
        <v>11567</v>
      </c>
      <c r="C1322" t="s">
        <v>9030</v>
      </c>
      <c r="D1322">
        <v>419</v>
      </c>
      <c r="E1322">
        <v>999</v>
      </c>
      <c r="F1322" s="1">
        <v>0.57999999999999996</v>
      </c>
      <c r="G1322">
        <v>4.4000000000000004</v>
      </c>
      <c r="H1322" s="4">
        <v>227</v>
      </c>
      <c r="I1322" t="s">
        <v>11568</v>
      </c>
      <c r="J1322" t="s">
        <v>11569</v>
      </c>
      <c r="K1322" t="s">
        <v>11570</v>
      </c>
      <c r="L1322" t="s">
        <v>11571</v>
      </c>
      <c r="M1322" t="s">
        <v>11572</v>
      </c>
      <c r="N1322" t="s">
        <v>11573</v>
      </c>
      <c r="O1322" t="s">
        <v>11574</v>
      </c>
      <c r="P1322" t="s">
        <v>11575</v>
      </c>
    </row>
    <row r="1323" spans="1:16" x14ac:dyDescent="0.25">
      <c r="A1323" t="s">
        <v>11576</v>
      </c>
      <c r="B1323" t="s">
        <v>11577</v>
      </c>
      <c r="C1323" t="s">
        <v>8773</v>
      </c>
      <c r="D1323" s="2">
        <v>7349</v>
      </c>
      <c r="E1323" s="2">
        <v>10900</v>
      </c>
      <c r="F1323" s="1">
        <v>0.33</v>
      </c>
      <c r="G1323">
        <v>4.2</v>
      </c>
      <c r="H1323" s="4">
        <v>11957</v>
      </c>
      <c r="I1323" t="s">
        <v>11578</v>
      </c>
      <c r="J1323" t="s">
        <v>11579</v>
      </c>
      <c r="K1323" t="s">
        <v>11580</v>
      </c>
      <c r="L1323" t="s">
        <v>11581</v>
      </c>
      <c r="M1323" t="s">
        <v>11582</v>
      </c>
      <c r="N1323" t="s">
        <v>11583</v>
      </c>
      <c r="O1323" t="s">
        <v>11584</v>
      </c>
      <c r="P1323" t="s">
        <v>11585</v>
      </c>
    </row>
    <row r="1324" spans="1:16" x14ac:dyDescent="0.25">
      <c r="A1324" t="s">
        <v>11586</v>
      </c>
      <c r="B1324" t="s">
        <v>11587</v>
      </c>
      <c r="C1324" t="s">
        <v>9295</v>
      </c>
      <c r="D1324" s="2">
        <v>2899</v>
      </c>
      <c r="E1324" s="2">
        <v>4005</v>
      </c>
      <c r="F1324" s="1">
        <v>0.28000000000000003</v>
      </c>
      <c r="G1324">
        <v>4.3</v>
      </c>
      <c r="H1324" s="4">
        <v>7140</v>
      </c>
      <c r="I1324" t="s">
        <v>11588</v>
      </c>
      <c r="J1324" t="s">
        <v>11589</v>
      </c>
      <c r="K1324" t="s">
        <v>11590</v>
      </c>
      <c r="L1324" t="s">
        <v>11591</v>
      </c>
      <c r="M1324" t="s">
        <v>11592</v>
      </c>
      <c r="N1324" t="s">
        <v>11593</v>
      </c>
      <c r="O1324" t="s">
        <v>11594</v>
      </c>
      <c r="P1324" t="s">
        <v>11595</v>
      </c>
    </row>
    <row r="1325" spans="1:16" x14ac:dyDescent="0.25">
      <c r="A1325" t="s">
        <v>11596</v>
      </c>
      <c r="B1325" t="s">
        <v>11597</v>
      </c>
      <c r="C1325" t="s">
        <v>8969</v>
      </c>
      <c r="D1325" s="2">
        <v>1799</v>
      </c>
      <c r="E1325" s="2">
        <v>3295</v>
      </c>
      <c r="F1325" s="1">
        <v>0.45</v>
      </c>
      <c r="G1325">
        <v>3.8</v>
      </c>
      <c r="H1325" s="4">
        <v>687</v>
      </c>
      <c r="I1325" t="s">
        <v>11598</v>
      </c>
      <c r="J1325" t="s">
        <v>11599</v>
      </c>
      <c r="K1325" t="s">
        <v>11600</v>
      </c>
      <c r="L1325" t="s">
        <v>11601</v>
      </c>
      <c r="M1325" t="s">
        <v>11602</v>
      </c>
      <c r="N1325" t="s">
        <v>11603</v>
      </c>
      <c r="O1325" t="s">
        <v>11604</v>
      </c>
      <c r="P1325" t="s">
        <v>11605</v>
      </c>
    </row>
    <row r="1326" spans="1:16" x14ac:dyDescent="0.25">
      <c r="A1326" t="s">
        <v>11606</v>
      </c>
      <c r="B1326" t="s">
        <v>11607</v>
      </c>
      <c r="C1326" t="s">
        <v>9061</v>
      </c>
      <c r="D1326" s="2">
        <v>1474</v>
      </c>
      <c r="E1326" s="2">
        <v>4650</v>
      </c>
      <c r="F1326" s="1">
        <v>0.68</v>
      </c>
      <c r="G1326">
        <v>4.0999999999999996</v>
      </c>
      <c r="H1326" s="4">
        <v>1045</v>
      </c>
      <c r="I1326" t="s">
        <v>11608</v>
      </c>
      <c r="J1326" t="s">
        <v>11609</v>
      </c>
      <c r="K1326" t="s">
        <v>11610</v>
      </c>
      <c r="L1326" t="s">
        <v>11611</v>
      </c>
      <c r="M1326" t="s">
        <v>11612</v>
      </c>
      <c r="N1326" t="s">
        <v>11613</v>
      </c>
      <c r="O1326" t="s">
        <v>11614</v>
      </c>
      <c r="P1326" t="s">
        <v>11615</v>
      </c>
    </row>
    <row r="1327" spans="1:16" x14ac:dyDescent="0.25">
      <c r="A1327" t="s">
        <v>11616</v>
      </c>
      <c r="B1327" t="s">
        <v>11617</v>
      </c>
      <c r="C1327" t="s">
        <v>10094</v>
      </c>
      <c r="D1327" s="2">
        <v>15999</v>
      </c>
      <c r="E1327" s="2">
        <v>24500</v>
      </c>
      <c r="F1327" s="1">
        <v>0.35</v>
      </c>
      <c r="G1327">
        <v>4</v>
      </c>
      <c r="H1327" s="4">
        <v>11206</v>
      </c>
      <c r="I1327" t="s">
        <v>11618</v>
      </c>
      <c r="J1327" t="s">
        <v>11619</v>
      </c>
      <c r="K1327" t="s">
        <v>11620</v>
      </c>
      <c r="L1327" t="s">
        <v>11621</v>
      </c>
      <c r="M1327" t="s">
        <v>11622</v>
      </c>
      <c r="N1327" t="s">
        <v>11623</v>
      </c>
      <c r="O1327" t="s">
        <v>11624</v>
      </c>
      <c r="P1327" t="s">
        <v>11625</v>
      </c>
    </row>
    <row r="1328" spans="1:16" x14ac:dyDescent="0.25">
      <c r="A1328" t="s">
        <v>11626</v>
      </c>
      <c r="B1328" t="s">
        <v>11627</v>
      </c>
      <c r="C1328" t="s">
        <v>8721</v>
      </c>
      <c r="D1328" s="2">
        <v>3645</v>
      </c>
      <c r="E1328" s="2">
        <v>6070</v>
      </c>
      <c r="F1328" s="1">
        <v>0.4</v>
      </c>
      <c r="G1328">
        <v>4.2</v>
      </c>
      <c r="H1328" s="4">
        <v>561</v>
      </c>
      <c r="I1328" t="s">
        <v>11628</v>
      </c>
      <c r="J1328" t="s">
        <v>11629</v>
      </c>
      <c r="K1328" t="s">
        <v>11630</v>
      </c>
      <c r="L1328" t="s">
        <v>11631</v>
      </c>
      <c r="M1328" t="s">
        <v>11632</v>
      </c>
      <c r="N1328" t="s">
        <v>11633</v>
      </c>
      <c r="O1328" t="s">
        <v>11634</v>
      </c>
      <c r="P1328" t="s">
        <v>11635</v>
      </c>
    </row>
    <row r="1329" spans="1:16" x14ac:dyDescent="0.25">
      <c r="A1329" t="s">
        <v>11636</v>
      </c>
      <c r="B1329" t="s">
        <v>11637</v>
      </c>
      <c r="C1329" t="s">
        <v>8688</v>
      </c>
      <c r="D1329">
        <v>375</v>
      </c>
      <c r="E1329">
        <v>999</v>
      </c>
      <c r="F1329" s="1">
        <v>0.62</v>
      </c>
      <c r="G1329">
        <v>3.6</v>
      </c>
      <c r="H1329" s="4">
        <v>1988</v>
      </c>
      <c r="I1329" t="s">
        <v>11638</v>
      </c>
      <c r="J1329" t="s">
        <v>11639</v>
      </c>
      <c r="K1329" t="s">
        <v>11640</v>
      </c>
      <c r="L1329" t="s">
        <v>11641</v>
      </c>
      <c r="M1329" t="s">
        <v>11642</v>
      </c>
      <c r="N1329" t="s">
        <v>11643</v>
      </c>
      <c r="O1329" t="s">
        <v>11644</v>
      </c>
      <c r="P1329" t="s">
        <v>11645</v>
      </c>
    </row>
    <row r="1330" spans="1:16" x14ac:dyDescent="0.25">
      <c r="A1330" t="s">
        <v>11646</v>
      </c>
      <c r="B1330" t="s">
        <v>11647</v>
      </c>
      <c r="C1330" t="s">
        <v>9695</v>
      </c>
      <c r="D1330" s="2">
        <v>2976</v>
      </c>
      <c r="E1330" s="2">
        <v>3945</v>
      </c>
      <c r="F1330" s="1">
        <v>0.25</v>
      </c>
      <c r="G1330">
        <v>4.2</v>
      </c>
      <c r="H1330" s="4">
        <v>3740</v>
      </c>
      <c r="I1330" t="s">
        <v>11648</v>
      </c>
      <c r="J1330" t="s">
        <v>11649</v>
      </c>
      <c r="K1330" t="s">
        <v>11650</v>
      </c>
      <c r="L1330" t="s">
        <v>11651</v>
      </c>
      <c r="M1330" t="s">
        <v>11652</v>
      </c>
      <c r="N1330" t="s">
        <v>11653</v>
      </c>
      <c r="O1330" t="s">
        <v>11654</v>
      </c>
      <c r="P1330" t="s">
        <v>11655</v>
      </c>
    </row>
    <row r="1331" spans="1:16" x14ac:dyDescent="0.25">
      <c r="A1331" t="s">
        <v>11656</v>
      </c>
      <c r="B1331" t="s">
        <v>11657</v>
      </c>
      <c r="C1331" t="s">
        <v>11064</v>
      </c>
      <c r="D1331" s="2">
        <v>1099</v>
      </c>
      <c r="E1331" s="2">
        <v>1499</v>
      </c>
      <c r="F1331" s="1">
        <v>0.27</v>
      </c>
      <c r="G1331">
        <v>4.0999999999999996</v>
      </c>
      <c r="H1331" s="4">
        <v>4401</v>
      </c>
      <c r="I1331" t="s">
        <v>11658</v>
      </c>
      <c r="J1331" t="s">
        <v>11659</v>
      </c>
      <c r="K1331" t="s">
        <v>11660</v>
      </c>
      <c r="L1331" t="s">
        <v>11661</v>
      </c>
      <c r="M1331" t="s">
        <v>11662</v>
      </c>
      <c r="N1331" t="s">
        <v>11663</v>
      </c>
      <c r="O1331" t="s">
        <v>11664</v>
      </c>
      <c r="P1331" t="s">
        <v>11665</v>
      </c>
    </row>
    <row r="1332" spans="1:16" x14ac:dyDescent="0.25">
      <c r="A1332" t="s">
        <v>11666</v>
      </c>
      <c r="B1332" t="s">
        <v>11667</v>
      </c>
      <c r="C1332" t="s">
        <v>8897</v>
      </c>
      <c r="D1332" s="2">
        <v>2575</v>
      </c>
      <c r="E1332" s="2">
        <v>6700</v>
      </c>
      <c r="F1332" s="1">
        <v>0.62</v>
      </c>
      <c r="G1332">
        <v>4.2</v>
      </c>
      <c r="H1332" s="4">
        <v>611</v>
      </c>
      <c r="I1332" t="s">
        <v>11668</v>
      </c>
      <c r="J1332" t="s">
        <v>11669</v>
      </c>
      <c r="K1332" t="s">
        <v>11670</v>
      </c>
      <c r="L1332" t="s">
        <v>11671</v>
      </c>
      <c r="M1332" t="s">
        <v>11672</v>
      </c>
      <c r="N1332" t="s">
        <v>11673</v>
      </c>
      <c r="O1332" t="s">
        <v>11674</v>
      </c>
      <c r="P1332" t="s">
        <v>11675</v>
      </c>
    </row>
    <row r="1333" spans="1:16" x14ac:dyDescent="0.25">
      <c r="A1333" t="s">
        <v>11676</v>
      </c>
      <c r="B1333" t="s">
        <v>11677</v>
      </c>
      <c r="C1333" t="s">
        <v>8710</v>
      </c>
      <c r="D1333" s="2">
        <v>1649</v>
      </c>
      <c r="E1333" s="2">
        <v>2800</v>
      </c>
      <c r="F1333" s="1">
        <v>0.41</v>
      </c>
      <c r="G1333">
        <v>3.9</v>
      </c>
      <c r="H1333" s="4">
        <v>2162</v>
      </c>
      <c r="I1333" t="s">
        <v>11678</v>
      </c>
      <c r="J1333" t="s">
        <v>11679</v>
      </c>
      <c r="K1333" t="s">
        <v>11680</v>
      </c>
      <c r="L1333" t="s">
        <v>11681</v>
      </c>
      <c r="M1333" t="s">
        <v>11682</v>
      </c>
      <c r="N1333" t="s">
        <v>11683</v>
      </c>
      <c r="O1333" t="s">
        <v>11684</v>
      </c>
      <c r="P1333" t="s">
        <v>11685</v>
      </c>
    </row>
    <row r="1334" spans="1:16" x14ac:dyDescent="0.25">
      <c r="A1334" t="s">
        <v>11686</v>
      </c>
      <c r="B1334" t="s">
        <v>11687</v>
      </c>
      <c r="C1334" t="s">
        <v>8688</v>
      </c>
      <c r="D1334">
        <v>799</v>
      </c>
      <c r="E1334" s="2">
        <v>1699</v>
      </c>
      <c r="F1334" s="1">
        <v>0.53</v>
      </c>
      <c r="G1334">
        <v>4</v>
      </c>
      <c r="H1334" s="4">
        <v>97</v>
      </c>
      <c r="I1334" t="s">
        <v>11688</v>
      </c>
      <c r="J1334" t="s">
        <v>11689</v>
      </c>
      <c r="K1334" t="s">
        <v>11690</v>
      </c>
      <c r="L1334" t="s">
        <v>11691</v>
      </c>
      <c r="M1334" t="s">
        <v>11692</v>
      </c>
      <c r="N1334" t="s">
        <v>11693</v>
      </c>
      <c r="O1334" t="s">
        <v>11694</v>
      </c>
      <c r="P1334" t="s">
        <v>11695</v>
      </c>
    </row>
    <row r="1335" spans="1:16" x14ac:dyDescent="0.25">
      <c r="A1335" t="s">
        <v>11696</v>
      </c>
      <c r="B1335" t="s">
        <v>11697</v>
      </c>
      <c r="C1335" t="s">
        <v>8688</v>
      </c>
      <c r="D1335">
        <v>765</v>
      </c>
      <c r="E1335">
        <v>970</v>
      </c>
      <c r="F1335" s="1">
        <v>0.21</v>
      </c>
      <c r="G1335">
        <v>4.2</v>
      </c>
      <c r="H1335" s="4">
        <v>6055</v>
      </c>
      <c r="I1335" t="s">
        <v>11698</v>
      </c>
      <c r="J1335" t="s">
        <v>11699</v>
      </c>
      <c r="K1335" t="s">
        <v>11700</v>
      </c>
      <c r="L1335" t="s">
        <v>11701</v>
      </c>
      <c r="M1335" t="s">
        <v>11702</v>
      </c>
      <c r="N1335" t="s">
        <v>11703</v>
      </c>
      <c r="O1335" t="s">
        <v>11704</v>
      </c>
      <c r="P1335" t="s">
        <v>11705</v>
      </c>
    </row>
    <row r="1336" spans="1:16" x14ac:dyDescent="0.25">
      <c r="A1336" t="s">
        <v>11706</v>
      </c>
      <c r="B1336" t="s">
        <v>11707</v>
      </c>
      <c r="C1336" t="s">
        <v>8574</v>
      </c>
      <c r="D1336">
        <v>999</v>
      </c>
      <c r="E1336" s="2">
        <v>1500</v>
      </c>
      <c r="F1336" s="1">
        <v>0.33</v>
      </c>
      <c r="G1336">
        <v>4.2</v>
      </c>
      <c r="H1336" s="4">
        <v>386</v>
      </c>
      <c r="I1336" t="s">
        <v>11708</v>
      </c>
      <c r="J1336" t="s">
        <v>11709</v>
      </c>
      <c r="K1336" t="s">
        <v>11710</v>
      </c>
      <c r="L1336" t="s">
        <v>11711</v>
      </c>
      <c r="M1336" t="s">
        <v>11712</v>
      </c>
      <c r="N1336" t="s">
        <v>11713</v>
      </c>
      <c r="O1336" t="s">
        <v>11714</v>
      </c>
      <c r="P1336" t="s">
        <v>11715</v>
      </c>
    </row>
    <row r="1337" spans="1:16" x14ac:dyDescent="0.25">
      <c r="A1337" t="s">
        <v>11716</v>
      </c>
      <c r="B1337" t="s">
        <v>11717</v>
      </c>
      <c r="C1337" t="s">
        <v>11718</v>
      </c>
      <c r="D1337">
        <v>587</v>
      </c>
      <c r="E1337" s="2">
        <v>1295</v>
      </c>
      <c r="F1337" s="1">
        <v>0.55000000000000004</v>
      </c>
      <c r="G1337">
        <v>4.0999999999999996</v>
      </c>
      <c r="H1337" s="4">
        <v>557</v>
      </c>
      <c r="I1337" t="s">
        <v>11719</v>
      </c>
      <c r="J1337" t="s">
        <v>11720</v>
      </c>
      <c r="K1337" t="s">
        <v>11721</v>
      </c>
      <c r="L1337" t="s">
        <v>11722</v>
      </c>
      <c r="M1337" t="s">
        <v>11723</v>
      </c>
      <c r="N1337" t="s">
        <v>11724</v>
      </c>
      <c r="O1337" t="s">
        <v>11725</v>
      </c>
      <c r="P1337" t="s">
        <v>11726</v>
      </c>
    </row>
    <row r="1338" spans="1:16" x14ac:dyDescent="0.25">
      <c r="A1338" t="s">
        <v>11727</v>
      </c>
      <c r="B1338" t="s">
        <v>11728</v>
      </c>
      <c r="C1338" t="s">
        <v>11729</v>
      </c>
      <c r="D1338" s="2">
        <v>12609</v>
      </c>
      <c r="E1338" s="2">
        <v>23999</v>
      </c>
      <c r="F1338" s="1">
        <v>0.47</v>
      </c>
      <c r="G1338">
        <v>4.4000000000000004</v>
      </c>
      <c r="H1338" s="4">
        <v>2288</v>
      </c>
      <c r="I1338" t="s">
        <v>11730</v>
      </c>
      <c r="J1338" t="s">
        <v>11731</v>
      </c>
      <c r="K1338" t="s">
        <v>11732</v>
      </c>
      <c r="L1338" t="s">
        <v>11733</v>
      </c>
      <c r="M1338" t="s">
        <v>11734</v>
      </c>
      <c r="N1338" t="s">
        <v>11735</v>
      </c>
      <c r="O1338" t="s">
        <v>11736</v>
      </c>
      <c r="P1338" t="s">
        <v>11737</v>
      </c>
    </row>
    <row r="1339" spans="1:16" x14ac:dyDescent="0.25">
      <c r="A1339" t="s">
        <v>11738</v>
      </c>
      <c r="B1339" t="s">
        <v>11739</v>
      </c>
      <c r="C1339" t="s">
        <v>8699</v>
      </c>
      <c r="D1339">
        <v>699</v>
      </c>
      <c r="E1339">
        <v>850</v>
      </c>
      <c r="F1339" s="1">
        <v>0.18</v>
      </c>
      <c r="G1339">
        <v>4.0999999999999996</v>
      </c>
      <c r="H1339" s="4">
        <v>1106</v>
      </c>
      <c r="I1339" t="s">
        <v>11740</v>
      </c>
      <c r="J1339" t="s">
        <v>11741</v>
      </c>
      <c r="K1339" t="s">
        <v>11742</v>
      </c>
      <c r="L1339" t="s">
        <v>11743</v>
      </c>
      <c r="M1339" t="s">
        <v>13071</v>
      </c>
      <c r="N1339" t="s">
        <v>13072</v>
      </c>
      <c r="O1339" t="s">
        <v>11744</v>
      </c>
      <c r="P1339" t="s">
        <v>11745</v>
      </c>
    </row>
    <row r="1340" spans="1:16" x14ac:dyDescent="0.25">
      <c r="A1340" t="s">
        <v>11746</v>
      </c>
      <c r="B1340" t="s">
        <v>11747</v>
      </c>
      <c r="C1340" t="s">
        <v>9326</v>
      </c>
      <c r="D1340" s="2">
        <v>3799</v>
      </c>
      <c r="E1340" s="2">
        <v>6000</v>
      </c>
      <c r="F1340" s="1">
        <v>0.37</v>
      </c>
      <c r="G1340">
        <v>4.2</v>
      </c>
      <c r="H1340" s="4">
        <v>11935</v>
      </c>
      <c r="I1340" t="s">
        <v>11748</v>
      </c>
      <c r="J1340" t="s">
        <v>11749</v>
      </c>
      <c r="K1340" t="s">
        <v>11750</v>
      </c>
      <c r="L1340" t="s">
        <v>11751</v>
      </c>
      <c r="M1340" t="s">
        <v>11752</v>
      </c>
      <c r="N1340" t="s">
        <v>11753</v>
      </c>
      <c r="O1340" t="s">
        <v>11754</v>
      </c>
      <c r="P1340" t="s">
        <v>11755</v>
      </c>
    </row>
    <row r="1341" spans="1:16" x14ac:dyDescent="0.25">
      <c r="A1341" t="s">
        <v>11756</v>
      </c>
      <c r="B1341" t="s">
        <v>11757</v>
      </c>
      <c r="C1341" t="s">
        <v>8844</v>
      </c>
      <c r="D1341">
        <v>640</v>
      </c>
      <c r="E1341" s="2">
        <v>1020</v>
      </c>
      <c r="F1341" s="1">
        <v>0.37</v>
      </c>
      <c r="G1341">
        <v>4.0999999999999996</v>
      </c>
      <c r="H1341" s="4">
        <v>5059</v>
      </c>
      <c r="I1341" t="s">
        <v>11758</v>
      </c>
      <c r="J1341" t="s">
        <v>11759</v>
      </c>
      <c r="K1341" t="s">
        <v>11760</v>
      </c>
      <c r="L1341" t="s">
        <v>11761</v>
      </c>
      <c r="M1341" t="s">
        <v>11762</v>
      </c>
      <c r="N1341" t="s">
        <v>11763</v>
      </c>
      <c r="O1341" t="s">
        <v>11764</v>
      </c>
      <c r="P1341" t="s">
        <v>11765</v>
      </c>
    </row>
    <row r="1342" spans="1:16" x14ac:dyDescent="0.25">
      <c r="A1342" t="s">
        <v>11766</v>
      </c>
      <c r="B1342" t="s">
        <v>11767</v>
      </c>
      <c r="C1342" t="s">
        <v>8563</v>
      </c>
      <c r="D1342">
        <v>979</v>
      </c>
      <c r="E1342" s="2">
        <v>1999</v>
      </c>
      <c r="F1342" s="1">
        <v>0.51</v>
      </c>
      <c r="G1342">
        <v>3.9</v>
      </c>
      <c r="H1342" s="4">
        <v>157</v>
      </c>
      <c r="I1342" t="s">
        <v>11768</v>
      </c>
      <c r="J1342" t="s">
        <v>11769</v>
      </c>
      <c r="K1342" t="s">
        <v>11770</v>
      </c>
      <c r="L1342" t="s">
        <v>11771</v>
      </c>
      <c r="M1342" t="s">
        <v>11772</v>
      </c>
      <c r="N1342" t="s">
        <v>11773</v>
      </c>
      <c r="O1342" t="s">
        <v>11774</v>
      </c>
      <c r="P1342" t="s">
        <v>11775</v>
      </c>
    </row>
    <row r="1343" spans="1:16" x14ac:dyDescent="0.25">
      <c r="A1343" t="s">
        <v>11776</v>
      </c>
      <c r="B1343" t="s">
        <v>11777</v>
      </c>
      <c r="C1343" t="s">
        <v>8721</v>
      </c>
      <c r="D1343" s="2">
        <v>5365</v>
      </c>
      <c r="E1343" s="2">
        <v>7445</v>
      </c>
      <c r="F1343" s="1">
        <v>0.28000000000000003</v>
      </c>
      <c r="G1343">
        <v>3.9</v>
      </c>
      <c r="H1343" s="4">
        <v>3584</v>
      </c>
      <c r="I1343" t="s">
        <v>11778</v>
      </c>
      <c r="J1343" t="s">
        <v>11779</v>
      </c>
      <c r="K1343" t="s">
        <v>11780</v>
      </c>
      <c r="L1343" t="s">
        <v>11781</v>
      </c>
      <c r="M1343" t="s">
        <v>11782</v>
      </c>
      <c r="N1343" t="s">
        <v>11783</v>
      </c>
      <c r="O1343" t="s">
        <v>11784</v>
      </c>
      <c r="P1343" t="s">
        <v>11785</v>
      </c>
    </row>
    <row r="1344" spans="1:16" x14ac:dyDescent="0.25">
      <c r="A1344" t="s">
        <v>11786</v>
      </c>
      <c r="B1344" t="s">
        <v>11787</v>
      </c>
      <c r="C1344" t="s">
        <v>8897</v>
      </c>
      <c r="D1344" s="2">
        <v>3199</v>
      </c>
      <c r="E1344" s="2">
        <v>3500</v>
      </c>
      <c r="F1344" s="1">
        <v>0.09</v>
      </c>
      <c r="G1344">
        <v>4.2</v>
      </c>
      <c r="H1344" s="4">
        <v>1899</v>
      </c>
      <c r="I1344" t="s">
        <v>11788</v>
      </c>
      <c r="J1344" t="s">
        <v>11789</v>
      </c>
      <c r="K1344" t="s">
        <v>11790</v>
      </c>
      <c r="L1344" t="s">
        <v>11791</v>
      </c>
      <c r="M1344" t="s">
        <v>11792</v>
      </c>
      <c r="N1344" t="s">
        <v>11793</v>
      </c>
      <c r="O1344" t="s">
        <v>11794</v>
      </c>
      <c r="P1344" t="s">
        <v>11795</v>
      </c>
    </row>
    <row r="1345" spans="1:16" x14ac:dyDescent="0.25">
      <c r="A1345" t="s">
        <v>11796</v>
      </c>
      <c r="B1345" t="s">
        <v>11797</v>
      </c>
      <c r="C1345" t="s">
        <v>10358</v>
      </c>
      <c r="D1345">
        <v>979</v>
      </c>
      <c r="E1345" s="2">
        <v>1395</v>
      </c>
      <c r="F1345" s="1">
        <v>0.3</v>
      </c>
      <c r="G1345">
        <v>4.2</v>
      </c>
      <c r="H1345" s="4">
        <v>15252</v>
      </c>
      <c r="I1345" t="s">
        <v>11798</v>
      </c>
      <c r="J1345" t="s">
        <v>11799</v>
      </c>
      <c r="K1345" t="s">
        <v>11800</v>
      </c>
      <c r="L1345" t="s">
        <v>11801</v>
      </c>
      <c r="M1345" t="s">
        <v>11802</v>
      </c>
      <c r="N1345" t="s">
        <v>11803</v>
      </c>
      <c r="O1345" t="s">
        <v>11804</v>
      </c>
      <c r="P1345" t="s">
        <v>11805</v>
      </c>
    </row>
    <row r="1346" spans="1:16" x14ac:dyDescent="0.25">
      <c r="A1346" t="s">
        <v>11806</v>
      </c>
      <c r="B1346" t="s">
        <v>11807</v>
      </c>
      <c r="C1346" t="s">
        <v>8552</v>
      </c>
      <c r="D1346">
        <v>929</v>
      </c>
      <c r="E1346" s="2">
        <v>2199</v>
      </c>
      <c r="F1346" s="1">
        <v>0.57999999999999996</v>
      </c>
      <c r="G1346">
        <v>3.7</v>
      </c>
      <c r="H1346" s="4">
        <v>4</v>
      </c>
      <c r="I1346" t="s">
        <v>11808</v>
      </c>
      <c r="J1346" t="s">
        <v>11809</v>
      </c>
      <c r="K1346" t="s">
        <v>11810</v>
      </c>
      <c r="L1346" t="s">
        <v>11811</v>
      </c>
      <c r="M1346" t="s">
        <v>11812</v>
      </c>
      <c r="N1346" t="s">
        <v>11813</v>
      </c>
      <c r="O1346" t="s">
        <v>11814</v>
      </c>
      <c r="P1346" t="s">
        <v>11815</v>
      </c>
    </row>
    <row r="1347" spans="1:16" x14ac:dyDescent="0.25">
      <c r="A1347" t="s">
        <v>11816</v>
      </c>
      <c r="B1347" t="s">
        <v>11817</v>
      </c>
      <c r="C1347" t="s">
        <v>10409</v>
      </c>
      <c r="D1347" s="2">
        <v>3710</v>
      </c>
      <c r="E1347" s="2">
        <v>4330</v>
      </c>
      <c r="F1347" s="1">
        <v>0.14000000000000001</v>
      </c>
      <c r="G1347">
        <v>3.7</v>
      </c>
      <c r="H1347" s="4">
        <v>1662</v>
      </c>
      <c r="I1347" t="s">
        <v>11818</v>
      </c>
      <c r="J1347" t="s">
        <v>11819</v>
      </c>
      <c r="K1347" t="s">
        <v>11820</v>
      </c>
      <c r="L1347" t="s">
        <v>11821</v>
      </c>
      <c r="M1347" t="s">
        <v>11822</v>
      </c>
      <c r="N1347" t="s">
        <v>11823</v>
      </c>
      <c r="O1347" t="s">
        <v>11824</v>
      </c>
      <c r="P1347" t="s">
        <v>11825</v>
      </c>
    </row>
    <row r="1348" spans="1:16" x14ac:dyDescent="0.25">
      <c r="A1348" t="s">
        <v>11826</v>
      </c>
      <c r="B1348" t="s">
        <v>11827</v>
      </c>
      <c r="C1348" t="s">
        <v>8710</v>
      </c>
      <c r="D1348" s="2">
        <v>2033</v>
      </c>
      <c r="E1348" s="2">
        <v>4295</v>
      </c>
      <c r="F1348" s="1">
        <v>0.53</v>
      </c>
      <c r="G1348">
        <v>3.4</v>
      </c>
      <c r="H1348" s="4">
        <v>422</v>
      </c>
      <c r="I1348" t="s">
        <v>11828</v>
      </c>
      <c r="J1348" t="s">
        <v>11829</v>
      </c>
      <c r="K1348" t="s">
        <v>11830</v>
      </c>
      <c r="L1348" t="s">
        <v>11831</v>
      </c>
      <c r="M1348" t="s">
        <v>11832</v>
      </c>
      <c r="N1348" t="s">
        <v>11833</v>
      </c>
      <c r="O1348" t="s">
        <v>11834</v>
      </c>
      <c r="P1348" t="s">
        <v>11835</v>
      </c>
    </row>
    <row r="1349" spans="1:16" x14ac:dyDescent="0.25">
      <c r="A1349" t="s">
        <v>11836</v>
      </c>
      <c r="B1349" t="s">
        <v>11837</v>
      </c>
      <c r="C1349" t="s">
        <v>8552</v>
      </c>
      <c r="D1349" s="2">
        <v>9495</v>
      </c>
      <c r="E1349" s="2">
        <v>18990</v>
      </c>
      <c r="F1349" s="1">
        <v>0.5</v>
      </c>
      <c r="G1349">
        <v>4.2</v>
      </c>
      <c r="H1349" s="4">
        <v>79</v>
      </c>
      <c r="I1349" t="s">
        <v>11838</v>
      </c>
      <c r="J1349" t="s">
        <v>11839</v>
      </c>
      <c r="K1349" t="s">
        <v>11840</v>
      </c>
      <c r="L1349" t="s">
        <v>11841</v>
      </c>
      <c r="M1349" t="s">
        <v>11842</v>
      </c>
      <c r="N1349" t="s">
        <v>11843</v>
      </c>
      <c r="O1349" t="s">
        <v>11844</v>
      </c>
      <c r="P1349" t="s">
        <v>11845</v>
      </c>
    </row>
    <row r="1350" spans="1:16" x14ac:dyDescent="0.25">
      <c r="A1350" t="s">
        <v>11846</v>
      </c>
      <c r="B1350" t="s">
        <v>11847</v>
      </c>
      <c r="C1350" t="s">
        <v>8773</v>
      </c>
      <c r="D1350" s="2">
        <v>7799</v>
      </c>
      <c r="E1350" s="2">
        <v>12500</v>
      </c>
      <c r="F1350" s="1">
        <v>0.38</v>
      </c>
      <c r="G1350">
        <v>4</v>
      </c>
      <c r="H1350" s="4">
        <v>5160</v>
      </c>
      <c r="I1350" t="s">
        <v>11848</v>
      </c>
      <c r="J1350" t="s">
        <v>11849</v>
      </c>
      <c r="K1350" t="s">
        <v>11850</v>
      </c>
      <c r="L1350" t="s">
        <v>11851</v>
      </c>
      <c r="M1350" t="s">
        <v>11852</v>
      </c>
      <c r="N1350" t="s">
        <v>11853</v>
      </c>
      <c r="O1350" t="s">
        <v>11854</v>
      </c>
      <c r="P1350" t="s">
        <v>11855</v>
      </c>
    </row>
    <row r="1351" spans="1:16" x14ac:dyDescent="0.25">
      <c r="A1351" t="s">
        <v>11856</v>
      </c>
      <c r="B1351" t="s">
        <v>11857</v>
      </c>
      <c r="C1351" t="s">
        <v>8541</v>
      </c>
      <c r="D1351">
        <v>949</v>
      </c>
      <c r="E1351" s="2">
        <v>2385</v>
      </c>
      <c r="F1351" s="1">
        <v>0.6</v>
      </c>
      <c r="G1351">
        <v>4.0999999999999996</v>
      </c>
      <c r="H1351" s="4">
        <v>2311</v>
      </c>
      <c r="I1351" t="s">
        <v>11858</v>
      </c>
      <c r="J1351" t="s">
        <v>11859</v>
      </c>
      <c r="K1351" t="s">
        <v>11860</v>
      </c>
      <c r="L1351" t="s">
        <v>11861</v>
      </c>
      <c r="M1351" t="s">
        <v>11862</v>
      </c>
      <c r="N1351" t="s">
        <v>11863</v>
      </c>
      <c r="O1351" t="s">
        <v>11864</v>
      </c>
      <c r="P1351" t="s">
        <v>11865</v>
      </c>
    </row>
    <row r="1352" spans="1:16" x14ac:dyDescent="0.25">
      <c r="A1352" t="s">
        <v>11866</v>
      </c>
      <c r="B1352" t="s">
        <v>11867</v>
      </c>
      <c r="C1352" t="s">
        <v>8721</v>
      </c>
      <c r="D1352" s="2">
        <v>2790</v>
      </c>
      <c r="E1352" s="2">
        <v>4890</v>
      </c>
      <c r="F1352" s="1">
        <v>0.43</v>
      </c>
      <c r="G1352">
        <v>3.9</v>
      </c>
      <c r="H1352" s="4">
        <v>588</v>
      </c>
      <c r="I1352" t="s">
        <v>11868</v>
      </c>
      <c r="J1352" t="s">
        <v>11869</v>
      </c>
      <c r="K1352" t="s">
        <v>11870</v>
      </c>
      <c r="L1352" t="s">
        <v>11871</v>
      </c>
      <c r="M1352" t="s">
        <v>11872</v>
      </c>
      <c r="N1352" t="s">
        <v>11873</v>
      </c>
      <c r="O1352" t="s">
        <v>11874</v>
      </c>
      <c r="P1352" t="s">
        <v>11875</v>
      </c>
    </row>
    <row r="1353" spans="1:16" x14ac:dyDescent="0.25">
      <c r="A1353" t="s">
        <v>11876</v>
      </c>
      <c r="B1353" t="s">
        <v>11877</v>
      </c>
      <c r="C1353" t="s">
        <v>8699</v>
      </c>
      <c r="D1353">
        <v>645</v>
      </c>
      <c r="E1353" s="2">
        <v>1100</v>
      </c>
      <c r="F1353" s="1">
        <v>0.41</v>
      </c>
      <c r="G1353">
        <v>4</v>
      </c>
      <c r="H1353" s="4">
        <v>3271</v>
      </c>
      <c r="I1353" t="s">
        <v>11878</v>
      </c>
      <c r="J1353" t="s">
        <v>11879</v>
      </c>
      <c r="K1353" t="s">
        <v>11880</v>
      </c>
      <c r="L1353" t="s">
        <v>11881</v>
      </c>
      <c r="M1353" t="s">
        <v>11882</v>
      </c>
      <c r="N1353" t="s">
        <v>11883</v>
      </c>
      <c r="O1353" t="s">
        <v>11884</v>
      </c>
      <c r="P1353" t="s">
        <v>11885</v>
      </c>
    </row>
    <row r="1354" spans="1:16" x14ac:dyDescent="0.25">
      <c r="A1354" t="s">
        <v>11886</v>
      </c>
      <c r="B1354" t="s">
        <v>11887</v>
      </c>
      <c r="C1354" t="s">
        <v>8710</v>
      </c>
      <c r="D1354" s="3">
        <v>2237.81</v>
      </c>
      <c r="E1354" s="2">
        <v>3899</v>
      </c>
      <c r="F1354" s="1">
        <v>0.43</v>
      </c>
      <c r="G1354">
        <v>3.9</v>
      </c>
      <c r="H1354" s="4">
        <v>11004</v>
      </c>
      <c r="I1354" t="s">
        <v>11888</v>
      </c>
      <c r="J1354" t="s">
        <v>11889</v>
      </c>
      <c r="K1354" t="s">
        <v>11890</v>
      </c>
      <c r="L1354" t="s">
        <v>11891</v>
      </c>
      <c r="M1354" t="s">
        <v>11892</v>
      </c>
      <c r="N1354" t="s">
        <v>11893</v>
      </c>
      <c r="O1354" t="s">
        <v>11894</v>
      </c>
      <c r="P1354" t="s">
        <v>11895</v>
      </c>
    </row>
    <row r="1355" spans="1:16" x14ac:dyDescent="0.25">
      <c r="A1355" t="s">
        <v>11896</v>
      </c>
      <c r="B1355" t="s">
        <v>11897</v>
      </c>
      <c r="C1355" t="s">
        <v>8773</v>
      </c>
      <c r="D1355" s="2">
        <v>8699</v>
      </c>
      <c r="E1355" s="2">
        <v>16899</v>
      </c>
      <c r="F1355" s="1">
        <v>0.49</v>
      </c>
      <c r="G1355">
        <v>4.2</v>
      </c>
      <c r="H1355" s="4">
        <v>3195</v>
      </c>
      <c r="I1355" t="s">
        <v>11898</v>
      </c>
      <c r="J1355" t="s">
        <v>11899</v>
      </c>
      <c r="K1355" t="s">
        <v>11900</v>
      </c>
      <c r="L1355" t="s">
        <v>11901</v>
      </c>
      <c r="M1355" t="s">
        <v>11902</v>
      </c>
      <c r="N1355" t="s">
        <v>11903</v>
      </c>
      <c r="O1355" t="s">
        <v>11904</v>
      </c>
      <c r="P1355" t="s">
        <v>11905</v>
      </c>
    </row>
    <row r="1356" spans="1:16" x14ac:dyDescent="0.25">
      <c r="A1356" t="s">
        <v>11906</v>
      </c>
      <c r="B1356" t="s">
        <v>11907</v>
      </c>
      <c r="C1356" t="s">
        <v>11908</v>
      </c>
      <c r="D1356" s="2">
        <v>42990</v>
      </c>
      <c r="E1356" s="2">
        <v>75990</v>
      </c>
      <c r="F1356" s="1">
        <v>0.43</v>
      </c>
      <c r="G1356">
        <v>4.3</v>
      </c>
      <c r="H1356" s="4">
        <v>3231</v>
      </c>
      <c r="I1356" t="s">
        <v>11909</v>
      </c>
      <c r="J1356" t="s">
        <v>11910</v>
      </c>
      <c r="K1356" t="s">
        <v>11911</v>
      </c>
      <c r="L1356" t="s">
        <v>11912</v>
      </c>
      <c r="M1356" t="s">
        <v>11913</v>
      </c>
      <c r="N1356" t="s">
        <v>11914</v>
      </c>
      <c r="O1356" t="s">
        <v>11915</v>
      </c>
      <c r="P1356" t="s">
        <v>11916</v>
      </c>
    </row>
    <row r="1357" spans="1:16" x14ac:dyDescent="0.25">
      <c r="A1357" t="s">
        <v>11917</v>
      </c>
      <c r="B1357" t="s">
        <v>11918</v>
      </c>
      <c r="C1357" t="s">
        <v>9633</v>
      </c>
      <c r="D1357">
        <v>825</v>
      </c>
      <c r="E1357">
        <v>825</v>
      </c>
      <c r="F1357" s="1">
        <v>0</v>
      </c>
      <c r="G1357">
        <v>4</v>
      </c>
      <c r="H1357" s="4">
        <v>3246</v>
      </c>
      <c r="I1357" t="s">
        <v>11919</v>
      </c>
      <c r="J1357" t="s">
        <v>11920</v>
      </c>
      <c r="K1357" t="s">
        <v>11921</v>
      </c>
      <c r="L1357" t="s">
        <v>11922</v>
      </c>
      <c r="M1357" t="s">
        <v>11923</v>
      </c>
      <c r="N1357" t="s">
        <v>11924</v>
      </c>
      <c r="O1357" t="s">
        <v>11925</v>
      </c>
      <c r="P1357" t="s">
        <v>11926</v>
      </c>
    </row>
    <row r="1358" spans="1:16" x14ac:dyDescent="0.25">
      <c r="A1358" t="s">
        <v>11927</v>
      </c>
      <c r="B1358" t="s">
        <v>11928</v>
      </c>
      <c r="C1358" t="s">
        <v>9284</v>
      </c>
      <c r="D1358">
        <v>161</v>
      </c>
      <c r="E1358">
        <v>300</v>
      </c>
      <c r="F1358" s="1">
        <v>0.46</v>
      </c>
      <c r="G1358">
        <v>2.6</v>
      </c>
      <c r="H1358" s="4">
        <v>24</v>
      </c>
      <c r="I1358" t="s">
        <v>11929</v>
      </c>
      <c r="J1358" t="s">
        <v>11930</v>
      </c>
      <c r="K1358" t="s">
        <v>11931</v>
      </c>
      <c r="L1358" t="s">
        <v>11932</v>
      </c>
      <c r="M1358" t="s">
        <v>11933</v>
      </c>
      <c r="N1358" t="s">
        <v>11934</v>
      </c>
      <c r="O1358" t="s">
        <v>11935</v>
      </c>
      <c r="P1358" t="s">
        <v>11936</v>
      </c>
    </row>
    <row r="1359" spans="1:16" x14ac:dyDescent="0.25">
      <c r="A1359" t="s">
        <v>11937</v>
      </c>
      <c r="B1359" t="s">
        <v>11938</v>
      </c>
      <c r="C1359" t="s">
        <v>8647</v>
      </c>
      <c r="D1359">
        <v>697</v>
      </c>
      <c r="E1359" s="2">
        <v>1499</v>
      </c>
      <c r="F1359" s="1">
        <v>0.54</v>
      </c>
      <c r="G1359">
        <v>3.8</v>
      </c>
      <c r="H1359" s="4">
        <v>144</v>
      </c>
      <c r="I1359" t="s">
        <v>11939</v>
      </c>
      <c r="J1359" t="s">
        <v>11940</v>
      </c>
      <c r="K1359" t="s">
        <v>11941</v>
      </c>
      <c r="L1359" t="s">
        <v>11942</v>
      </c>
      <c r="M1359" t="s">
        <v>11943</v>
      </c>
      <c r="N1359" t="s">
        <v>11944</v>
      </c>
      <c r="O1359" t="s">
        <v>11945</v>
      </c>
      <c r="P1359" t="s">
        <v>11946</v>
      </c>
    </row>
    <row r="1360" spans="1:16" x14ac:dyDescent="0.25">
      <c r="A1360" t="s">
        <v>11947</v>
      </c>
      <c r="B1360" t="s">
        <v>11948</v>
      </c>
      <c r="C1360" t="s">
        <v>11949</v>
      </c>
      <c r="D1360">
        <v>688</v>
      </c>
      <c r="E1360">
        <v>747</v>
      </c>
      <c r="F1360" s="1">
        <v>0.08</v>
      </c>
      <c r="G1360">
        <v>4.5</v>
      </c>
      <c r="H1360" s="4">
        <v>2280</v>
      </c>
      <c r="I1360" t="s">
        <v>11950</v>
      </c>
      <c r="J1360" t="s">
        <v>11951</v>
      </c>
      <c r="K1360" t="s">
        <v>11952</v>
      </c>
      <c r="L1360" t="s">
        <v>11953</v>
      </c>
      <c r="M1360" t="s">
        <v>11954</v>
      </c>
      <c r="N1360" t="s">
        <v>11955</v>
      </c>
      <c r="O1360" t="s">
        <v>11956</v>
      </c>
      <c r="P1360" t="s">
        <v>11957</v>
      </c>
    </row>
    <row r="1361" spans="1:16" x14ac:dyDescent="0.25">
      <c r="A1361" t="s">
        <v>11958</v>
      </c>
      <c r="B1361" t="s">
        <v>11959</v>
      </c>
      <c r="C1361" t="s">
        <v>9397</v>
      </c>
      <c r="D1361" s="2">
        <v>2199</v>
      </c>
      <c r="E1361" s="2">
        <v>3999</v>
      </c>
      <c r="F1361" s="1">
        <v>0.45</v>
      </c>
      <c r="G1361">
        <v>3.5</v>
      </c>
      <c r="H1361" s="4">
        <v>340</v>
      </c>
      <c r="I1361" t="s">
        <v>11960</v>
      </c>
      <c r="J1361" t="s">
        <v>11961</v>
      </c>
      <c r="K1361" t="s">
        <v>11962</v>
      </c>
      <c r="L1361" t="s">
        <v>11963</v>
      </c>
      <c r="M1361" t="s">
        <v>11964</v>
      </c>
      <c r="N1361" t="s">
        <v>11965</v>
      </c>
      <c r="O1361" t="s">
        <v>11966</v>
      </c>
      <c r="P1361" t="s">
        <v>11967</v>
      </c>
    </row>
    <row r="1362" spans="1:16" x14ac:dyDescent="0.25">
      <c r="A1362" t="s">
        <v>11968</v>
      </c>
      <c r="B1362" t="s">
        <v>11969</v>
      </c>
      <c r="C1362" t="s">
        <v>8563</v>
      </c>
      <c r="D1362" s="2">
        <v>6850</v>
      </c>
      <c r="E1362" s="2">
        <v>11990</v>
      </c>
      <c r="F1362" s="1">
        <v>0.43</v>
      </c>
      <c r="G1362">
        <v>3.9</v>
      </c>
      <c r="H1362" s="4">
        <v>144</v>
      </c>
      <c r="I1362" t="s">
        <v>11970</v>
      </c>
      <c r="J1362" t="s">
        <v>11971</v>
      </c>
      <c r="K1362" t="s">
        <v>11972</v>
      </c>
      <c r="L1362" t="s">
        <v>11973</v>
      </c>
      <c r="M1362" t="s">
        <v>11974</v>
      </c>
      <c r="N1362" t="s">
        <v>11975</v>
      </c>
      <c r="O1362" t="s">
        <v>11976</v>
      </c>
      <c r="P1362" t="s">
        <v>11977</v>
      </c>
    </row>
    <row r="1363" spans="1:16" x14ac:dyDescent="0.25">
      <c r="A1363" t="s">
        <v>11978</v>
      </c>
      <c r="B1363" t="s">
        <v>11979</v>
      </c>
      <c r="C1363" t="s">
        <v>8721</v>
      </c>
      <c r="D1363" s="2">
        <v>2699</v>
      </c>
      <c r="E1363" s="2">
        <v>3799</v>
      </c>
      <c r="F1363" s="1">
        <v>0.28999999999999998</v>
      </c>
      <c r="G1363">
        <v>4</v>
      </c>
      <c r="H1363" s="4">
        <v>727</v>
      </c>
      <c r="I1363" t="s">
        <v>11980</v>
      </c>
      <c r="J1363" t="s">
        <v>11981</v>
      </c>
      <c r="K1363" t="s">
        <v>11982</v>
      </c>
      <c r="L1363" t="s">
        <v>11983</v>
      </c>
      <c r="M1363" t="s">
        <v>11984</v>
      </c>
      <c r="N1363" t="s">
        <v>11985</v>
      </c>
      <c r="O1363" t="s">
        <v>11986</v>
      </c>
      <c r="P1363" t="s">
        <v>11987</v>
      </c>
    </row>
    <row r="1364" spans="1:16" x14ac:dyDescent="0.25">
      <c r="A1364" t="s">
        <v>11988</v>
      </c>
      <c r="B1364" t="s">
        <v>11989</v>
      </c>
      <c r="C1364" t="s">
        <v>11990</v>
      </c>
      <c r="D1364">
        <v>899</v>
      </c>
      <c r="E1364" s="2">
        <v>1999</v>
      </c>
      <c r="F1364" s="1">
        <v>0.55000000000000004</v>
      </c>
      <c r="G1364">
        <v>4</v>
      </c>
      <c r="H1364" s="4">
        <v>832</v>
      </c>
      <c r="I1364" t="s">
        <v>11991</v>
      </c>
      <c r="J1364" t="s">
        <v>11992</v>
      </c>
      <c r="K1364" t="s">
        <v>11993</v>
      </c>
      <c r="L1364" t="s">
        <v>11994</v>
      </c>
      <c r="M1364" t="s">
        <v>11995</v>
      </c>
      <c r="N1364" t="s">
        <v>11996</v>
      </c>
      <c r="O1364" t="s">
        <v>11997</v>
      </c>
      <c r="P1364" t="s">
        <v>11998</v>
      </c>
    </row>
    <row r="1365" spans="1:16" x14ac:dyDescent="0.25">
      <c r="A1365" t="s">
        <v>11999</v>
      </c>
      <c r="B1365" t="s">
        <v>12000</v>
      </c>
      <c r="C1365" t="s">
        <v>8563</v>
      </c>
      <c r="D1365" s="2">
        <v>1090</v>
      </c>
      <c r="E1365" s="2">
        <v>2999</v>
      </c>
      <c r="F1365" s="1">
        <v>0.64</v>
      </c>
      <c r="G1365">
        <v>3.5</v>
      </c>
      <c r="H1365" s="4">
        <v>57</v>
      </c>
      <c r="I1365" t="s">
        <v>12001</v>
      </c>
      <c r="J1365" t="s">
        <v>12002</v>
      </c>
      <c r="K1365" t="s">
        <v>12003</v>
      </c>
      <c r="L1365" t="s">
        <v>12004</v>
      </c>
      <c r="M1365" t="s">
        <v>12005</v>
      </c>
      <c r="N1365" t="s">
        <v>12006</v>
      </c>
      <c r="O1365" t="s">
        <v>12007</v>
      </c>
      <c r="P1365" t="s">
        <v>12008</v>
      </c>
    </row>
    <row r="1366" spans="1:16" x14ac:dyDescent="0.25">
      <c r="A1366" t="s">
        <v>12009</v>
      </c>
      <c r="B1366" t="s">
        <v>12010</v>
      </c>
      <c r="C1366" t="s">
        <v>8585</v>
      </c>
      <c r="D1366">
        <v>295</v>
      </c>
      <c r="E1366">
        <v>599</v>
      </c>
      <c r="F1366" s="1">
        <v>0.51</v>
      </c>
      <c r="G1366">
        <v>4</v>
      </c>
      <c r="H1366" s="4">
        <v>1644</v>
      </c>
      <c r="I1366" t="s">
        <v>12011</v>
      </c>
      <c r="J1366" t="s">
        <v>12012</v>
      </c>
      <c r="K1366" t="s">
        <v>12013</v>
      </c>
      <c r="L1366" t="s">
        <v>12014</v>
      </c>
      <c r="M1366" t="s">
        <v>12015</v>
      </c>
      <c r="N1366" t="s">
        <v>12016</v>
      </c>
      <c r="O1366" t="s">
        <v>12017</v>
      </c>
      <c r="P1366" t="s">
        <v>12018</v>
      </c>
    </row>
    <row r="1367" spans="1:16" x14ac:dyDescent="0.25">
      <c r="A1367" t="s">
        <v>12019</v>
      </c>
      <c r="B1367" t="s">
        <v>12020</v>
      </c>
      <c r="C1367" t="s">
        <v>8762</v>
      </c>
      <c r="D1367">
        <v>479</v>
      </c>
      <c r="E1367" s="2">
        <v>1999</v>
      </c>
      <c r="F1367" s="1">
        <v>0.76</v>
      </c>
      <c r="G1367">
        <v>3.4</v>
      </c>
      <c r="H1367" s="4">
        <v>1066</v>
      </c>
      <c r="I1367" t="s">
        <v>12021</v>
      </c>
      <c r="J1367" t="s">
        <v>12022</v>
      </c>
      <c r="K1367" t="s">
        <v>12023</v>
      </c>
      <c r="L1367" t="s">
        <v>12024</v>
      </c>
      <c r="M1367" t="s">
        <v>12025</v>
      </c>
      <c r="N1367" t="s">
        <v>12026</v>
      </c>
      <c r="O1367" t="s">
        <v>12027</v>
      </c>
      <c r="P1367" t="s">
        <v>12028</v>
      </c>
    </row>
    <row r="1368" spans="1:16" x14ac:dyDescent="0.25">
      <c r="A1368" t="s">
        <v>12029</v>
      </c>
      <c r="B1368" t="s">
        <v>12030</v>
      </c>
      <c r="C1368" t="s">
        <v>8721</v>
      </c>
      <c r="D1368" s="2">
        <v>2949</v>
      </c>
      <c r="E1368" s="2">
        <v>4849</v>
      </c>
      <c r="F1368" s="1">
        <v>0.39</v>
      </c>
      <c r="G1368">
        <v>4.2</v>
      </c>
      <c r="H1368" s="4">
        <v>7968</v>
      </c>
      <c r="I1368" t="s">
        <v>12031</v>
      </c>
      <c r="J1368" t="s">
        <v>12032</v>
      </c>
      <c r="K1368" t="s">
        <v>12033</v>
      </c>
      <c r="L1368" t="s">
        <v>12034</v>
      </c>
      <c r="M1368" t="s">
        <v>12035</v>
      </c>
      <c r="N1368" t="s">
        <v>12036</v>
      </c>
      <c r="O1368" t="s">
        <v>12037</v>
      </c>
      <c r="P1368" t="s">
        <v>12038</v>
      </c>
    </row>
    <row r="1369" spans="1:16" x14ac:dyDescent="0.25">
      <c r="A1369" t="s">
        <v>12039</v>
      </c>
      <c r="B1369" t="s">
        <v>12040</v>
      </c>
      <c r="C1369" t="s">
        <v>8844</v>
      </c>
      <c r="D1369">
        <v>335</v>
      </c>
      <c r="E1369">
        <v>510</v>
      </c>
      <c r="F1369" s="1">
        <v>0.34</v>
      </c>
      <c r="G1369">
        <v>3.8</v>
      </c>
      <c r="H1369" s="4">
        <v>3195</v>
      </c>
      <c r="I1369" t="s">
        <v>12041</v>
      </c>
      <c r="J1369" t="s">
        <v>12042</v>
      </c>
      <c r="K1369" t="s">
        <v>12043</v>
      </c>
      <c r="L1369" t="s">
        <v>12044</v>
      </c>
      <c r="M1369" t="s">
        <v>12045</v>
      </c>
      <c r="N1369" t="s">
        <v>12046</v>
      </c>
      <c r="O1369" t="s">
        <v>12047</v>
      </c>
      <c r="P1369" t="s">
        <v>12048</v>
      </c>
    </row>
    <row r="1370" spans="1:16" x14ac:dyDescent="0.25">
      <c r="A1370" t="s">
        <v>12049</v>
      </c>
      <c r="B1370" t="s">
        <v>12050</v>
      </c>
      <c r="C1370" t="s">
        <v>9612</v>
      </c>
      <c r="D1370">
        <v>293</v>
      </c>
      <c r="E1370">
        <v>499</v>
      </c>
      <c r="F1370" s="1">
        <v>0.41</v>
      </c>
      <c r="G1370">
        <v>4.0999999999999996</v>
      </c>
      <c r="H1370" s="4">
        <v>1456</v>
      </c>
      <c r="I1370" t="s">
        <v>12051</v>
      </c>
      <c r="J1370" t="s">
        <v>12052</v>
      </c>
      <c r="K1370" t="s">
        <v>12053</v>
      </c>
      <c r="L1370" t="s">
        <v>12054</v>
      </c>
      <c r="M1370" t="s">
        <v>12055</v>
      </c>
      <c r="N1370" t="s">
        <v>12056</v>
      </c>
      <c r="O1370" t="s">
        <v>12057</v>
      </c>
      <c r="P1370" t="s">
        <v>12058</v>
      </c>
    </row>
    <row r="1371" spans="1:16" x14ac:dyDescent="0.25">
      <c r="A1371" t="s">
        <v>12059</v>
      </c>
      <c r="B1371" t="s">
        <v>12060</v>
      </c>
      <c r="C1371" t="s">
        <v>12061</v>
      </c>
      <c r="D1371">
        <v>599</v>
      </c>
      <c r="E1371" s="2">
        <v>1299</v>
      </c>
      <c r="F1371" s="1">
        <v>0.54</v>
      </c>
      <c r="G1371">
        <v>4.2</v>
      </c>
      <c r="H1371" s="4">
        <v>590</v>
      </c>
      <c r="I1371" t="s">
        <v>12062</v>
      </c>
      <c r="J1371" t="s">
        <v>12063</v>
      </c>
      <c r="K1371" t="s">
        <v>12064</v>
      </c>
      <c r="L1371" t="s">
        <v>12065</v>
      </c>
      <c r="M1371" t="s">
        <v>12066</v>
      </c>
      <c r="N1371" t="s">
        <v>12067</v>
      </c>
      <c r="O1371" t="s">
        <v>12068</v>
      </c>
      <c r="P1371" t="s">
        <v>12069</v>
      </c>
    </row>
    <row r="1372" spans="1:16" x14ac:dyDescent="0.25">
      <c r="A1372" t="s">
        <v>12070</v>
      </c>
      <c r="B1372" t="s">
        <v>12071</v>
      </c>
      <c r="C1372" t="s">
        <v>9633</v>
      </c>
      <c r="D1372">
        <v>499</v>
      </c>
      <c r="E1372">
        <v>999</v>
      </c>
      <c r="F1372" s="1">
        <v>0.5</v>
      </c>
      <c r="G1372">
        <v>4.3</v>
      </c>
      <c r="H1372" s="4">
        <v>1436</v>
      </c>
      <c r="I1372" t="s">
        <v>12072</v>
      </c>
      <c r="J1372" t="s">
        <v>12073</v>
      </c>
      <c r="K1372" t="s">
        <v>12074</v>
      </c>
      <c r="L1372" t="s">
        <v>12075</v>
      </c>
      <c r="M1372" t="s">
        <v>12076</v>
      </c>
      <c r="N1372" t="s">
        <v>12077</v>
      </c>
      <c r="O1372" t="s">
        <v>12078</v>
      </c>
      <c r="P1372" t="s">
        <v>12079</v>
      </c>
    </row>
    <row r="1373" spans="1:16" x14ac:dyDescent="0.25">
      <c r="A1373" t="s">
        <v>12080</v>
      </c>
      <c r="B1373" t="s">
        <v>12081</v>
      </c>
      <c r="C1373" t="s">
        <v>8699</v>
      </c>
      <c r="D1373">
        <v>849</v>
      </c>
      <c r="E1373" s="2">
        <v>1190</v>
      </c>
      <c r="F1373" s="1">
        <v>0.28999999999999998</v>
      </c>
      <c r="G1373">
        <v>4.2</v>
      </c>
      <c r="H1373" s="4">
        <v>4184</v>
      </c>
      <c r="I1373" t="s">
        <v>12082</v>
      </c>
      <c r="J1373" t="s">
        <v>12083</v>
      </c>
      <c r="K1373" t="s">
        <v>12084</v>
      </c>
      <c r="L1373" t="s">
        <v>12085</v>
      </c>
      <c r="M1373" t="s">
        <v>12086</v>
      </c>
      <c r="N1373" t="s">
        <v>12087</v>
      </c>
      <c r="O1373" t="s">
        <v>12088</v>
      </c>
      <c r="P1373" t="s">
        <v>12089</v>
      </c>
    </row>
    <row r="1374" spans="1:16" x14ac:dyDescent="0.25">
      <c r="A1374" t="s">
        <v>12090</v>
      </c>
      <c r="B1374" t="s">
        <v>12091</v>
      </c>
      <c r="C1374" t="s">
        <v>9612</v>
      </c>
      <c r="D1374">
        <v>249</v>
      </c>
      <c r="E1374">
        <v>400</v>
      </c>
      <c r="F1374" s="1">
        <v>0.38</v>
      </c>
      <c r="G1374">
        <v>4.0999999999999996</v>
      </c>
      <c r="H1374" s="4">
        <v>693</v>
      </c>
      <c r="I1374" t="s">
        <v>12092</v>
      </c>
      <c r="J1374" t="s">
        <v>12093</v>
      </c>
      <c r="K1374" t="s">
        <v>12094</v>
      </c>
      <c r="L1374" t="s">
        <v>12095</v>
      </c>
      <c r="M1374" t="s">
        <v>12096</v>
      </c>
      <c r="N1374" t="s">
        <v>12097</v>
      </c>
      <c r="O1374" t="s">
        <v>12098</v>
      </c>
      <c r="P1374" t="s">
        <v>12099</v>
      </c>
    </row>
    <row r="1375" spans="1:16" x14ac:dyDescent="0.25">
      <c r="A1375" t="s">
        <v>12100</v>
      </c>
      <c r="B1375" t="s">
        <v>12101</v>
      </c>
      <c r="C1375" t="s">
        <v>9633</v>
      </c>
      <c r="D1375">
        <v>185</v>
      </c>
      <c r="E1375">
        <v>599</v>
      </c>
      <c r="F1375" s="1">
        <v>0.69</v>
      </c>
      <c r="G1375">
        <v>3.9</v>
      </c>
      <c r="H1375" s="4">
        <v>1306</v>
      </c>
      <c r="I1375" t="s">
        <v>12102</v>
      </c>
      <c r="J1375" t="s">
        <v>12103</v>
      </c>
      <c r="K1375" t="s">
        <v>12104</v>
      </c>
      <c r="L1375" t="s">
        <v>12105</v>
      </c>
      <c r="M1375" t="s">
        <v>12106</v>
      </c>
      <c r="N1375" t="s">
        <v>12107</v>
      </c>
      <c r="O1375" t="s">
        <v>12108</v>
      </c>
      <c r="P1375" t="s">
        <v>12109</v>
      </c>
    </row>
    <row r="1376" spans="1:16" x14ac:dyDescent="0.25">
      <c r="A1376" t="s">
        <v>12110</v>
      </c>
      <c r="B1376" t="s">
        <v>12111</v>
      </c>
      <c r="C1376" t="s">
        <v>8563</v>
      </c>
      <c r="D1376">
        <v>778</v>
      </c>
      <c r="E1376">
        <v>999</v>
      </c>
      <c r="F1376" s="1">
        <v>0.22</v>
      </c>
      <c r="G1376">
        <v>3.3</v>
      </c>
      <c r="H1376" s="4">
        <v>8</v>
      </c>
      <c r="I1376" t="s">
        <v>12112</v>
      </c>
      <c r="J1376" t="s">
        <v>12113</v>
      </c>
      <c r="K1376" t="s">
        <v>12114</v>
      </c>
      <c r="L1376" t="s">
        <v>12115</v>
      </c>
      <c r="M1376" t="s">
        <v>12116</v>
      </c>
      <c r="N1376" t="s">
        <v>12117</v>
      </c>
      <c r="O1376" t="s">
        <v>12118</v>
      </c>
      <c r="P1376" t="s">
        <v>12119</v>
      </c>
    </row>
    <row r="1377" spans="1:16" x14ac:dyDescent="0.25">
      <c r="A1377" t="s">
        <v>12120</v>
      </c>
      <c r="B1377" t="s">
        <v>12121</v>
      </c>
      <c r="C1377" t="s">
        <v>12122</v>
      </c>
      <c r="D1377">
        <v>279</v>
      </c>
      <c r="E1377">
        <v>699</v>
      </c>
      <c r="F1377" s="1">
        <v>0.6</v>
      </c>
      <c r="G1377">
        <v>4.3</v>
      </c>
      <c r="H1377" s="4">
        <v>2326</v>
      </c>
      <c r="I1377" t="s">
        <v>12123</v>
      </c>
      <c r="J1377" t="s">
        <v>12124</v>
      </c>
      <c r="K1377" t="s">
        <v>12125</v>
      </c>
      <c r="L1377" t="s">
        <v>12126</v>
      </c>
      <c r="M1377" t="s">
        <v>12127</v>
      </c>
      <c r="N1377" t="s">
        <v>12128</v>
      </c>
      <c r="O1377" t="s">
        <v>12129</v>
      </c>
      <c r="P1377" t="s">
        <v>12130</v>
      </c>
    </row>
    <row r="1378" spans="1:16" x14ac:dyDescent="0.25">
      <c r="A1378" t="s">
        <v>12131</v>
      </c>
      <c r="B1378" t="s">
        <v>12132</v>
      </c>
      <c r="C1378" t="s">
        <v>9633</v>
      </c>
      <c r="D1378">
        <v>215</v>
      </c>
      <c r="E1378" s="2">
        <v>1499</v>
      </c>
      <c r="F1378" s="1">
        <v>0.86</v>
      </c>
      <c r="G1378">
        <v>3.9</v>
      </c>
      <c r="H1378" s="4">
        <v>1004</v>
      </c>
      <c r="I1378" t="s">
        <v>12133</v>
      </c>
      <c r="J1378" t="s">
        <v>12134</v>
      </c>
      <c r="K1378" t="s">
        <v>12135</v>
      </c>
      <c r="L1378" t="s">
        <v>12136</v>
      </c>
      <c r="M1378" t="s">
        <v>12137</v>
      </c>
      <c r="N1378" t="s">
        <v>12138</v>
      </c>
      <c r="O1378" t="s">
        <v>12139</v>
      </c>
      <c r="P1378" t="s">
        <v>12140</v>
      </c>
    </row>
    <row r="1379" spans="1:16" x14ac:dyDescent="0.25">
      <c r="A1379" t="s">
        <v>12141</v>
      </c>
      <c r="B1379" t="s">
        <v>12142</v>
      </c>
      <c r="C1379" t="s">
        <v>8699</v>
      </c>
      <c r="D1379">
        <v>889</v>
      </c>
      <c r="E1379" s="2">
        <v>1295</v>
      </c>
      <c r="F1379" s="1">
        <v>0.31</v>
      </c>
      <c r="G1379">
        <v>4.3</v>
      </c>
      <c r="H1379" s="4">
        <v>6400</v>
      </c>
      <c r="I1379" t="s">
        <v>12143</v>
      </c>
      <c r="J1379" t="s">
        <v>12144</v>
      </c>
      <c r="K1379" t="s">
        <v>12145</v>
      </c>
      <c r="L1379" t="s">
        <v>12146</v>
      </c>
      <c r="M1379" t="s">
        <v>12147</v>
      </c>
      <c r="N1379" t="s">
        <v>12148</v>
      </c>
      <c r="O1379" t="s">
        <v>12149</v>
      </c>
      <c r="P1379" t="s">
        <v>12150</v>
      </c>
    </row>
    <row r="1380" spans="1:16" x14ac:dyDescent="0.25">
      <c r="A1380" t="s">
        <v>12151</v>
      </c>
      <c r="B1380" t="s">
        <v>12152</v>
      </c>
      <c r="C1380" t="s">
        <v>8721</v>
      </c>
      <c r="D1380" s="2">
        <v>1449</v>
      </c>
      <c r="E1380" s="2">
        <v>4999</v>
      </c>
      <c r="F1380" s="1">
        <v>0.71</v>
      </c>
      <c r="G1380">
        <v>3.6</v>
      </c>
      <c r="H1380" s="4">
        <v>63</v>
      </c>
      <c r="I1380" t="s">
        <v>12153</v>
      </c>
      <c r="J1380" t="s">
        <v>12154</v>
      </c>
      <c r="K1380" t="s">
        <v>12155</v>
      </c>
      <c r="L1380" t="s">
        <v>12156</v>
      </c>
      <c r="M1380" t="s">
        <v>12157</v>
      </c>
      <c r="N1380" t="s">
        <v>12158</v>
      </c>
      <c r="O1380" t="s">
        <v>12159</v>
      </c>
      <c r="P1380" t="s">
        <v>12160</v>
      </c>
    </row>
    <row r="1381" spans="1:16" x14ac:dyDescent="0.25">
      <c r="A1381" t="s">
        <v>12161</v>
      </c>
      <c r="B1381" t="s">
        <v>12162</v>
      </c>
      <c r="C1381" t="s">
        <v>8721</v>
      </c>
      <c r="D1381" s="2">
        <v>1190</v>
      </c>
      <c r="E1381" s="2">
        <v>2550</v>
      </c>
      <c r="F1381" s="1">
        <v>0.53</v>
      </c>
      <c r="G1381">
        <v>3.8</v>
      </c>
      <c r="H1381" s="4">
        <v>1181</v>
      </c>
      <c r="I1381" t="s">
        <v>12163</v>
      </c>
      <c r="J1381" t="s">
        <v>12164</v>
      </c>
      <c r="K1381" t="s">
        <v>12165</v>
      </c>
      <c r="L1381" t="s">
        <v>12166</v>
      </c>
      <c r="M1381" t="s">
        <v>12167</v>
      </c>
      <c r="N1381" t="s">
        <v>12168</v>
      </c>
      <c r="O1381" t="s">
        <v>12169</v>
      </c>
      <c r="P1381" t="s">
        <v>12170</v>
      </c>
    </row>
    <row r="1382" spans="1:16" x14ac:dyDescent="0.25">
      <c r="A1382" t="s">
        <v>12171</v>
      </c>
      <c r="B1382" t="s">
        <v>12172</v>
      </c>
      <c r="C1382" t="s">
        <v>10094</v>
      </c>
      <c r="D1382" s="2">
        <v>1799</v>
      </c>
      <c r="E1382" s="2">
        <v>1950</v>
      </c>
      <c r="F1382" s="1">
        <v>0.08</v>
      </c>
      <c r="G1382">
        <v>3.9</v>
      </c>
      <c r="H1382" s="4">
        <v>1888</v>
      </c>
      <c r="I1382" t="s">
        <v>12173</v>
      </c>
      <c r="J1382" t="s">
        <v>12174</v>
      </c>
      <c r="K1382" t="s">
        <v>12175</v>
      </c>
      <c r="L1382" t="s">
        <v>12176</v>
      </c>
      <c r="M1382" t="s">
        <v>12177</v>
      </c>
      <c r="N1382" t="s">
        <v>12178</v>
      </c>
      <c r="O1382" t="s">
        <v>12179</v>
      </c>
      <c r="P1382" t="s">
        <v>12180</v>
      </c>
    </row>
    <row r="1383" spans="1:16" x14ac:dyDescent="0.25">
      <c r="A1383" t="s">
        <v>12181</v>
      </c>
      <c r="B1383" t="s">
        <v>12182</v>
      </c>
      <c r="C1383" t="s">
        <v>8710</v>
      </c>
      <c r="D1383" s="2">
        <v>6120</v>
      </c>
      <c r="E1383" s="2">
        <v>8478</v>
      </c>
      <c r="F1383" s="1">
        <v>0.28000000000000003</v>
      </c>
      <c r="G1383">
        <v>4.5999999999999996</v>
      </c>
      <c r="H1383" s="4">
        <v>6550</v>
      </c>
      <c r="I1383" t="s">
        <v>12183</v>
      </c>
      <c r="J1383" t="s">
        <v>12184</v>
      </c>
      <c r="K1383" t="s">
        <v>12185</v>
      </c>
      <c r="L1383" t="s">
        <v>12186</v>
      </c>
      <c r="M1383" t="s">
        <v>12187</v>
      </c>
      <c r="N1383" t="s">
        <v>12188</v>
      </c>
      <c r="O1383" t="s">
        <v>12189</v>
      </c>
      <c r="P1383" t="s">
        <v>12190</v>
      </c>
    </row>
    <row r="1384" spans="1:16" x14ac:dyDescent="0.25">
      <c r="A1384" t="s">
        <v>12191</v>
      </c>
      <c r="B1384" t="s">
        <v>12192</v>
      </c>
      <c r="C1384" t="s">
        <v>8710</v>
      </c>
      <c r="D1384" s="2">
        <v>1799</v>
      </c>
      <c r="E1384" s="2">
        <v>3299</v>
      </c>
      <c r="F1384" s="1">
        <v>0.45</v>
      </c>
      <c r="G1384">
        <v>3.8</v>
      </c>
      <c r="H1384" s="4">
        <v>1846</v>
      </c>
      <c r="I1384" t="s">
        <v>12193</v>
      </c>
      <c r="J1384" t="s">
        <v>12194</v>
      </c>
      <c r="K1384" t="s">
        <v>12195</v>
      </c>
      <c r="L1384" t="s">
        <v>12196</v>
      </c>
      <c r="M1384" t="s">
        <v>12197</v>
      </c>
      <c r="N1384" t="s">
        <v>12198</v>
      </c>
      <c r="O1384" t="s">
        <v>12199</v>
      </c>
      <c r="P1384" t="s">
        <v>12200</v>
      </c>
    </row>
    <row r="1385" spans="1:16" x14ac:dyDescent="0.25">
      <c r="A1385" t="s">
        <v>12201</v>
      </c>
      <c r="B1385" t="s">
        <v>12202</v>
      </c>
      <c r="C1385" t="s">
        <v>8710</v>
      </c>
      <c r="D1385" s="2">
        <v>2199</v>
      </c>
      <c r="E1385" s="2">
        <v>3895</v>
      </c>
      <c r="F1385" s="1">
        <v>0.44</v>
      </c>
      <c r="G1385">
        <v>3.9</v>
      </c>
      <c r="H1385" s="4">
        <v>1085</v>
      </c>
      <c r="I1385" t="s">
        <v>12203</v>
      </c>
      <c r="J1385" t="s">
        <v>12204</v>
      </c>
      <c r="K1385" t="s">
        <v>12205</v>
      </c>
      <c r="L1385" t="s">
        <v>12206</v>
      </c>
      <c r="M1385" t="s">
        <v>12207</v>
      </c>
      <c r="N1385" t="s">
        <v>12208</v>
      </c>
      <c r="O1385" t="s">
        <v>12209</v>
      </c>
      <c r="P1385" t="s">
        <v>12210</v>
      </c>
    </row>
    <row r="1386" spans="1:16" x14ac:dyDescent="0.25">
      <c r="A1386" t="s">
        <v>12211</v>
      </c>
      <c r="B1386" t="s">
        <v>12212</v>
      </c>
      <c r="C1386" t="s">
        <v>9695</v>
      </c>
      <c r="D1386" s="2">
        <v>3685</v>
      </c>
      <c r="E1386" s="2">
        <v>5495</v>
      </c>
      <c r="F1386" s="1">
        <v>0.33</v>
      </c>
      <c r="G1386">
        <v>4.0999999999999996</v>
      </c>
      <c r="H1386" s="4">
        <v>290</v>
      </c>
      <c r="I1386" t="s">
        <v>12213</v>
      </c>
      <c r="J1386" t="s">
        <v>12214</v>
      </c>
      <c r="K1386" t="s">
        <v>12215</v>
      </c>
      <c r="L1386" t="s">
        <v>12216</v>
      </c>
      <c r="M1386" t="s">
        <v>12217</v>
      </c>
      <c r="N1386" t="s">
        <v>12218</v>
      </c>
      <c r="O1386" t="s">
        <v>12219</v>
      </c>
      <c r="P1386" t="s">
        <v>12220</v>
      </c>
    </row>
    <row r="1387" spans="1:16" x14ac:dyDescent="0.25">
      <c r="A1387" t="s">
        <v>12221</v>
      </c>
      <c r="B1387" t="s">
        <v>12222</v>
      </c>
      <c r="C1387" t="s">
        <v>8938</v>
      </c>
      <c r="D1387">
        <v>649</v>
      </c>
      <c r="E1387">
        <v>999</v>
      </c>
      <c r="F1387" s="1">
        <v>0.35</v>
      </c>
      <c r="G1387">
        <v>3.6</v>
      </c>
      <c r="H1387" s="4">
        <v>4</v>
      </c>
      <c r="I1387" t="s">
        <v>12223</v>
      </c>
      <c r="J1387" t="s">
        <v>12224</v>
      </c>
      <c r="K1387" t="s">
        <v>12225</v>
      </c>
      <c r="L1387" t="s">
        <v>12226</v>
      </c>
      <c r="M1387" t="s">
        <v>12227</v>
      </c>
      <c r="N1387" t="s">
        <v>12228</v>
      </c>
      <c r="O1387" t="s">
        <v>12229</v>
      </c>
      <c r="P1387" t="s">
        <v>12230</v>
      </c>
    </row>
    <row r="1388" spans="1:16" x14ac:dyDescent="0.25">
      <c r="A1388" t="s">
        <v>12231</v>
      </c>
      <c r="B1388" t="s">
        <v>12232</v>
      </c>
      <c r="C1388" t="s">
        <v>10420</v>
      </c>
      <c r="D1388" s="2">
        <v>8599</v>
      </c>
      <c r="E1388" s="2">
        <v>8995</v>
      </c>
      <c r="F1388" s="1">
        <v>0.04</v>
      </c>
      <c r="G1388">
        <v>4.4000000000000004</v>
      </c>
      <c r="H1388" s="4">
        <v>9734</v>
      </c>
      <c r="I1388" t="s">
        <v>12233</v>
      </c>
      <c r="J1388" t="s">
        <v>12234</v>
      </c>
      <c r="K1388" t="s">
        <v>12235</v>
      </c>
      <c r="L1388" t="s">
        <v>12236</v>
      </c>
      <c r="M1388" t="s">
        <v>12237</v>
      </c>
      <c r="N1388" t="s">
        <v>12238</v>
      </c>
      <c r="O1388" t="s">
        <v>12239</v>
      </c>
      <c r="P1388" t="s">
        <v>12240</v>
      </c>
    </row>
    <row r="1389" spans="1:16" x14ac:dyDescent="0.25">
      <c r="A1389" t="s">
        <v>12241</v>
      </c>
      <c r="B1389" t="s">
        <v>12242</v>
      </c>
      <c r="C1389" t="s">
        <v>8699</v>
      </c>
      <c r="D1389" s="2">
        <v>1110</v>
      </c>
      <c r="E1389" s="2">
        <v>1599</v>
      </c>
      <c r="F1389" s="1">
        <v>0.31</v>
      </c>
      <c r="G1389">
        <v>4.3</v>
      </c>
      <c r="H1389" s="4">
        <v>4022</v>
      </c>
      <c r="I1389" t="s">
        <v>12243</v>
      </c>
      <c r="J1389" t="s">
        <v>12244</v>
      </c>
      <c r="K1389" t="s">
        <v>12245</v>
      </c>
      <c r="L1389" t="s">
        <v>12246</v>
      </c>
      <c r="M1389" t="s">
        <v>12247</v>
      </c>
      <c r="N1389" t="s">
        <v>12248</v>
      </c>
      <c r="O1389" t="s">
        <v>12249</v>
      </c>
      <c r="P1389" t="s">
        <v>12250</v>
      </c>
    </row>
    <row r="1390" spans="1:16" x14ac:dyDescent="0.25">
      <c r="A1390" t="s">
        <v>12251</v>
      </c>
      <c r="B1390" t="s">
        <v>12252</v>
      </c>
      <c r="C1390" t="s">
        <v>8721</v>
      </c>
      <c r="D1390" s="2">
        <v>1499</v>
      </c>
      <c r="E1390" s="2">
        <v>3500</v>
      </c>
      <c r="F1390" s="1">
        <v>0.56999999999999995</v>
      </c>
      <c r="G1390">
        <v>4.7</v>
      </c>
      <c r="H1390" s="4">
        <v>2591</v>
      </c>
      <c r="I1390" t="s">
        <v>12253</v>
      </c>
      <c r="J1390" t="s">
        <v>12254</v>
      </c>
      <c r="K1390" t="s">
        <v>12255</v>
      </c>
      <c r="L1390" t="s">
        <v>12256</v>
      </c>
      <c r="M1390" t="s">
        <v>12257</v>
      </c>
      <c r="N1390" t="s">
        <v>12258</v>
      </c>
      <c r="O1390" t="s">
        <v>12259</v>
      </c>
      <c r="P1390" t="s">
        <v>12260</v>
      </c>
    </row>
    <row r="1391" spans="1:16" x14ac:dyDescent="0.25">
      <c r="A1391" t="s">
        <v>12261</v>
      </c>
      <c r="B1391" t="s">
        <v>12262</v>
      </c>
      <c r="C1391" t="s">
        <v>8585</v>
      </c>
      <c r="D1391">
        <v>759</v>
      </c>
      <c r="E1391" s="2">
        <v>1999</v>
      </c>
      <c r="F1391" s="1">
        <v>0.62</v>
      </c>
      <c r="G1391">
        <v>4.3</v>
      </c>
      <c r="H1391" s="4">
        <v>532</v>
      </c>
      <c r="I1391" t="s">
        <v>12263</v>
      </c>
      <c r="J1391" t="s">
        <v>12264</v>
      </c>
      <c r="K1391" t="s">
        <v>12265</v>
      </c>
      <c r="L1391" t="s">
        <v>12266</v>
      </c>
      <c r="M1391" t="s">
        <v>12267</v>
      </c>
      <c r="N1391" t="s">
        <v>12268</v>
      </c>
      <c r="O1391" t="s">
        <v>12269</v>
      </c>
      <c r="P1391" t="s">
        <v>12270</v>
      </c>
    </row>
    <row r="1392" spans="1:16" x14ac:dyDescent="0.25">
      <c r="A1392" t="s">
        <v>12271</v>
      </c>
      <c r="B1392" t="s">
        <v>12272</v>
      </c>
      <c r="C1392" t="s">
        <v>8969</v>
      </c>
      <c r="D1392" s="2">
        <v>2669</v>
      </c>
      <c r="E1392" s="2">
        <v>3199</v>
      </c>
      <c r="F1392" s="1">
        <v>0.17</v>
      </c>
      <c r="G1392">
        <v>3.9</v>
      </c>
      <c r="H1392" s="4">
        <v>260</v>
      </c>
      <c r="I1392" t="s">
        <v>12273</v>
      </c>
      <c r="J1392" t="s">
        <v>12274</v>
      </c>
      <c r="K1392" t="s">
        <v>12275</v>
      </c>
      <c r="L1392" t="s">
        <v>12276</v>
      </c>
      <c r="M1392" t="s">
        <v>12277</v>
      </c>
      <c r="N1392" t="s">
        <v>12278</v>
      </c>
      <c r="O1392" t="s">
        <v>12279</v>
      </c>
      <c r="P1392" t="s">
        <v>12280</v>
      </c>
    </row>
    <row r="1393" spans="1:16" x14ac:dyDescent="0.25">
      <c r="A1393" t="s">
        <v>12281</v>
      </c>
      <c r="B1393" t="s">
        <v>12282</v>
      </c>
      <c r="C1393" t="s">
        <v>9061</v>
      </c>
      <c r="D1393">
        <v>929</v>
      </c>
      <c r="E1393" s="2">
        <v>1300</v>
      </c>
      <c r="F1393" s="1">
        <v>0.28999999999999998</v>
      </c>
      <c r="G1393">
        <v>3.9</v>
      </c>
      <c r="H1393" s="4">
        <v>1672</v>
      </c>
      <c r="I1393" t="s">
        <v>12283</v>
      </c>
      <c r="J1393" t="s">
        <v>12284</v>
      </c>
      <c r="K1393" t="s">
        <v>12285</v>
      </c>
      <c r="L1393" t="s">
        <v>12286</v>
      </c>
      <c r="M1393" t="s">
        <v>12287</v>
      </c>
      <c r="N1393" t="s">
        <v>12288</v>
      </c>
      <c r="O1393" t="s">
        <v>12289</v>
      </c>
      <c r="P1393" t="s">
        <v>12290</v>
      </c>
    </row>
    <row r="1394" spans="1:16" x14ac:dyDescent="0.25">
      <c r="A1394" t="s">
        <v>12291</v>
      </c>
      <c r="B1394" t="s">
        <v>12292</v>
      </c>
      <c r="C1394" t="s">
        <v>8886</v>
      </c>
      <c r="D1394">
        <v>199</v>
      </c>
      <c r="E1394">
        <v>399</v>
      </c>
      <c r="F1394" s="1">
        <v>0.5</v>
      </c>
      <c r="G1394">
        <v>3.7</v>
      </c>
      <c r="H1394" s="4">
        <v>7945</v>
      </c>
      <c r="I1394" t="s">
        <v>12293</v>
      </c>
      <c r="J1394" t="s">
        <v>12294</v>
      </c>
      <c r="K1394" t="s">
        <v>12295</v>
      </c>
      <c r="L1394" t="s">
        <v>12296</v>
      </c>
      <c r="M1394" t="s">
        <v>12297</v>
      </c>
      <c r="N1394" t="s">
        <v>12298</v>
      </c>
      <c r="O1394" t="s">
        <v>12299</v>
      </c>
      <c r="P1394" t="s">
        <v>12300</v>
      </c>
    </row>
    <row r="1395" spans="1:16" x14ac:dyDescent="0.25">
      <c r="A1395" t="s">
        <v>12301</v>
      </c>
      <c r="B1395" t="s">
        <v>12302</v>
      </c>
      <c r="C1395" t="s">
        <v>8574</v>
      </c>
      <c r="D1395">
        <v>279</v>
      </c>
      <c r="E1395">
        <v>599</v>
      </c>
      <c r="F1395" s="1">
        <v>0.53</v>
      </c>
      <c r="G1395">
        <v>3.5</v>
      </c>
      <c r="H1395" s="4">
        <v>1367</v>
      </c>
      <c r="I1395" t="s">
        <v>12303</v>
      </c>
      <c r="J1395" t="s">
        <v>12304</v>
      </c>
      <c r="K1395" t="s">
        <v>12305</v>
      </c>
      <c r="L1395" t="s">
        <v>12306</v>
      </c>
      <c r="M1395" t="s">
        <v>12307</v>
      </c>
      <c r="N1395" t="s">
        <v>12308</v>
      </c>
      <c r="O1395" t="s">
        <v>12309</v>
      </c>
      <c r="P1395" t="s">
        <v>12310</v>
      </c>
    </row>
    <row r="1396" spans="1:16" x14ac:dyDescent="0.25">
      <c r="A1396" t="s">
        <v>12311</v>
      </c>
      <c r="B1396" t="s">
        <v>12312</v>
      </c>
      <c r="C1396" t="s">
        <v>8688</v>
      </c>
      <c r="D1396">
        <v>549</v>
      </c>
      <c r="E1396">
        <v>999</v>
      </c>
      <c r="F1396" s="1">
        <v>0.45</v>
      </c>
      <c r="G1396">
        <v>4</v>
      </c>
      <c r="H1396" s="4">
        <v>1313</v>
      </c>
      <c r="I1396" t="s">
        <v>12313</v>
      </c>
      <c r="J1396" t="s">
        <v>12314</v>
      </c>
      <c r="K1396" t="s">
        <v>12315</v>
      </c>
      <c r="L1396" t="s">
        <v>12316</v>
      </c>
      <c r="M1396" t="s">
        <v>12317</v>
      </c>
      <c r="N1396" t="s">
        <v>12318</v>
      </c>
      <c r="O1396" t="s">
        <v>12319</v>
      </c>
      <c r="P1396" t="s">
        <v>12320</v>
      </c>
    </row>
    <row r="1397" spans="1:16" x14ac:dyDescent="0.25">
      <c r="A1397" t="s">
        <v>12321</v>
      </c>
      <c r="B1397" t="s">
        <v>12322</v>
      </c>
      <c r="C1397" t="s">
        <v>10327</v>
      </c>
      <c r="D1397">
        <v>85</v>
      </c>
      <c r="E1397">
        <v>199</v>
      </c>
      <c r="F1397" s="1">
        <v>0.56999999999999995</v>
      </c>
      <c r="G1397">
        <v>4.0999999999999996</v>
      </c>
      <c r="H1397" s="4">
        <v>212</v>
      </c>
      <c r="I1397" t="s">
        <v>12323</v>
      </c>
      <c r="J1397" t="s">
        <v>12324</v>
      </c>
      <c r="K1397" t="s">
        <v>12325</v>
      </c>
      <c r="L1397" t="s">
        <v>12326</v>
      </c>
      <c r="M1397" t="s">
        <v>12327</v>
      </c>
      <c r="N1397" t="s">
        <v>12328</v>
      </c>
      <c r="O1397" t="s">
        <v>12329</v>
      </c>
      <c r="P1397" t="s">
        <v>12330</v>
      </c>
    </row>
    <row r="1398" spans="1:16" x14ac:dyDescent="0.25">
      <c r="A1398" t="s">
        <v>12331</v>
      </c>
      <c r="B1398" t="s">
        <v>12332</v>
      </c>
      <c r="C1398" t="s">
        <v>8938</v>
      </c>
      <c r="D1398">
        <v>499</v>
      </c>
      <c r="E1398" s="2">
        <v>1299</v>
      </c>
      <c r="F1398" s="1">
        <v>0.62</v>
      </c>
      <c r="G1398">
        <v>3.9</v>
      </c>
      <c r="H1398" s="4">
        <v>65</v>
      </c>
      <c r="I1398" t="s">
        <v>12333</v>
      </c>
      <c r="J1398" t="s">
        <v>12334</v>
      </c>
      <c r="K1398" t="s">
        <v>12335</v>
      </c>
      <c r="L1398" t="s">
        <v>12336</v>
      </c>
      <c r="M1398" t="s">
        <v>12337</v>
      </c>
      <c r="N1398" t="s">
        <v>12338</v>
      </c>
      <c r="O1398" t="s">
        <v>12339</v>
      </c>
      <c r="P1398" t="s">
        <v>12340</v>
      </c>
    </row>
    <row r="1399" spans="1:16" x14ac:dyDescent="0.25">
      <c r="A1399" t="s">
        <v>12341</v>
      </c>
      <c r="B1399" t="s">
        <v>12342</v>
      </c>
      <c r="C1399" t="s">
        <v>8938</v>
      </c>
      <c r="D1399" s="2">
        <v>5865</v>
      </c>
      <c r="E1399" s="2">
        <v>7776</v>
      </c>
      <c r="F1399" s="1">
        <v>0.25</v>
      </c>
      <c r="G1399">
        <v>4.4000000000000004</v>
      </c>
      <c r="H1399" s="4">
        <v>2737</v>
      </c>
      <c r="I1399" t="s">
        <v>12343</v>
      </c>
      <c r="J1399" t="s">
        <v>12344</v>
      </c>
      <c r="K1399" t="s">
        <v>12345</v>
      </c>
      <c r="L1399" t="s">
        <v>12346</v>
      </c>
      <c r="M1399" t="s">
        <v>12347</v>
      </c>
      <c r="N1399" t="s">
        <v>12348</v>
      </c>
      <c r="O1399" t="s">
        <v>12349</v>
      </c>
      <c r="P1399" t="s">
        <v>12350</v>
      </c>
    </row>
    <row r="1400" spans="1:16" x14ac:dyDescent="0.25">
      <c r="A1400" t="s">
        <v>12351</v>
      </c>
      <c r="B1400" t="s">
        <v>12352</v>
      </c>
      <c r="C1400" t="s">
        <v>8541</v>
      </c>
      <c r="D1400" s="2">
        <v>1260</v>
      </c>
      <c r="E1400" s="2">
        <v>2299</v>
      </c>
      <c r="F1400" s="1">
        <v>0.45</v>
      </c>
      <c r="G1400">
        <v>4.3</v>
      </c>
      <c r="H1400" s="4">
        <v>55</v>
      </c>
      <c r="I1400" t="s">
        <v>12353</v>
      </c>
      <c r="J1400" t="s">
        <v>12354</v>
      </c>
      <c r="K1400" t="s">
        <v>12355</v>
      </c>
      <c r="L1400" t="s">
        <v>12356</v>
      </c>
      <c r="M1400" t="s">
        <v>12357</v>
      </c>
      <c r="N1400" t="s">
        <v>12358</v>
      </c>
      <c r="O1400" t="s">
        <v>12359</v>
      </c>
      <c r="P1400" t="s">
        <v>12360</v>
      </c>
    </row>
    <row r="1401" spans="1:16" x14ac:dyDescent="0.25">
      <c r="A1401" t="s">
        <v>12361</v>
      </c>
      <c r="B1401" t="s">
        <v>12362</v>
      </c>
      <c r="C1401" t="s">
        <v>12363</v>
      </c>
      <c r="D1401" s="2">
        <v>1099</v>
      </c>
      <c r="E1401" s="2">
        <v>1500</v>
      </c>
      <c r="F1401" s="1">
        <v>0.27</v>
      </c>
      <c r="G1401">
        <v>4.5</v>
      </c>
      <c r="H1401" s="4">
        <v>1065</v>
      </c>
      <c r="I1401" t="s">
        <v>12364</v>
      </c>
      <c r="J1401" t="s">
        <v>12365</v>
      </c>
      <c r="K1401" t="s">
        <v>12366</v>
      </c>
      <c r="L1401" t="s">
        <v>12367</v>
      </c>
      <c r="M1401" t="s">
        <v>12368</v>
      </c>
      <c r="N1401" t="s">
        <v>12369</v>
      </c>
      <c r="O1401" t="s">
        <v>12370</v>
      </c>
      <c r="P1401" t="s">
        <v>12371</v>
      </c>
    </row>
    <row r="1402" spans="1:16" x14ac:dyDescent="0.25">
      <c r="A1402" t="s">
        <v>12372</v>
      </c>
      <c r="B1402" t="s">
        <v>12373</v>
      </c>
      <c r="C1402" t="s">
        <v>9061</v>
      </c>
      <c r="D1402" s="2">
        <v>1928</v>
      </c>
      <c r="E1402" s="2">
        <v>2590</v>
      </c>
      <c r="F1402" s="1">
        <v>0.26</v>
      </c>
      <c r="G1402">
        <v>4</v>
      </c>
      <c r="H1402" s="4">
        <v>2377</v>
      </c>
      <c r="I1402" t="s">
        <v>12374</v>
      </c>
      <c r="J1402" t="s">
        <v>12375</v>
      </c>
      <c r="K1402" t="s">
        <v>12376</v>
      </c>
      <c r="L1402" t="s">
        <v>12377</v>
      </c>
      <c r="M1402" t="s">
        <v>12378</v>
      </c>
      <c r="N1402" t="s">
        <v>12379</v>
      </c>
      <c r="O1402" t="s">
        <v>12380</v>
      </c>
      <c r="P1402" t="s">
        <v>12381</v>
      </c>
    </row>
    <row r="1403" spans="1:16" x14ac:dyDescent="0.25">
      <c r="A1403" t="s">
        <v>12382</v>
      </c>
      <c r="B1403" t="s">
        <v>12383</v>
      </c>
      <c r="C1403" t="s">
        <v>8773</v>
      </c>
      <c r="D1403" s="2">
        <v>3249</v>
      </c>
      <c r="E1403" s="2">
        <v>6299</v>
      </c>
      <c r="F1403" s="1">
        <v>0.48</v>
      </c>
      <c r="G1403">
        <v>3.9</v>
      </c>
      <c r="H1403" s="4">
        <v>2569</v>
      </c>
      <c r="I1403" t="s">
        <v>12384</v>
      </c>
      <c r="J1403" t="s">
        <v>12385</v>
      </c>
      <c r="K1403" t="s">
        <v>12386</v>
      </c>
      <c r="L1403" t="s">
        <v>12387</v>
      </c>
      <c r="M1403" t="s">
        <v>12388</v>
      </c>
      <c r="N1403" t="s">
        <v>12389</v>
      </c>
      <c r="O1403" t="s">
        <v>12390</v>
      </c>
      <c r="P1403" t="s">
        <v>12391</v>
      </c>
    </row>
    <row r="1404" spans="1:16" x14ac:dyDescent="0.25">
      <c r="A1404" t="s">
        <v>12392</v>
      </c>
      <c r="B1404" t="s">
        <v>12393</v>
      </c>
      <c r="C1404" t="s">
        <v>9061</v>
      </c>
      <c r="D1404" s="2">
        <v>1199</v>
      </c>
      <c r="E1404" s="2">
        <v>1795</v>
      </c>
      <c r="F1404" s="1">
        <v>0.33</v>
      </c>
      <c r="G1404">
        <v>4.2</v>
      </c>
      <c r="H1404" s="4">
        <v>5967</v>
      </c>
      <c r="I1404" t="s">
        <v>12394</v>
      </c>
      <c r="J1404" t="s">
        <v>12395</v>
      </c>
      <c r="K1404" t="s">
        <v>12396</v>
      </c>
      <c r="L1404" t="s">
        <v>12397</v>
      </c>
      <c r="M1404" t="s">
        <v>12398</v>
      </c>
      <c r="N1404" t="s">
        <v>12399</v>
      </c>
      <c r="O1404" t="s">
        <v>12400</v>
      </c>
      <c r="P1404" t="s">
        <v>12401</v>
      </c>
    </row>
    <row r="1405" spans="1:16" x14ac:dyDescent="0.25">
      <c r="A1405" t="s">
        <v>12402</v>
      </c>
      <c r="B1405" t="s">
        <v>12403</v>
      </c>
      <c r="C1405" t="s">
        <v>8541</v>
      </c>
      <c r="D1405" s="2">
        <v>1456</v>
      </c>
      <c r="E1405" s="2">
        <v>3190</v>
      </c>
      <c r="F1405" s="1">
        <v>0.54</v>
      </c>
      <c r="G1405">
        <v>4.0999999999999996</v>
      </c>
      <c r="H1405" s="4">
        <v>1776</v>
      </c>
      <c r="I1405" t="s">
        <v>12404</v>
      </c>
      <c r="J1405" t="s">
        <v>12405</v>
      </c>
      <c r="K1405" t="s">
        <v>12406</v>
      </c>
      <c r="L1405" t="s">
        <v>12407</v>
      </c>
      <c r="M1405" t="s">
        <v>12408</v>
      </c>
      <c r="N1405" t="s">
        <v>12409</v>
      </c>
      <c r="O1405" t="s">
        <v>12410</v>
      </c>
      <c r="P1405" t="s">
        <v>12411</v>
      </c>
    </row>
    <row r="1406" spans="1:16" x14ac:dyDescent="0.25">
      <c r="A1406" t="s">
        <v>12412</v>
      </c>
      <c r="B1406" t="s">
        <v>12413</v>
      </c>
      <c r="C1406" t="s">
        <v>8938</v>
      </c>
      <c r="D1406" s="2">
        <v>3349</v>
      </c>
      <c r="E1406" s="2">
        <v>4799</v>
      </c>
      <c r="F1406" s="1">
        <v>0.3</v>
      </c>
      <c r="G1406">
        <v>3.7</v>
      </c>
      <c r="H1406" s="4">
        <v>4200</v>
      </c>
      <c r="I1406" t="s">
        <v>12414</v>
      </c>
      <c r="J1406" t="s">
        <v>12415</v>
      </c>
      <c r="K1406" t="s">
        <v>12416</v>
      </c>
      <c r="L1406" t="s">
        <v>12417</v>
      </c>
      <c r="M1406" t="s">
        <v>12418</v>
      </c>
      <c r="N1406" t="s">
        <v>12419</v>
      </c>
      <c r="O1406" t="s">
        <v>12420</v>
      </c>
      <c r="P1406" t="s">
        <v>12421</v>
      </c>
    </row>
    <row r="1407" spans="1:16" x14ac:dyDescent="0.25">
      <c r="A1407" t="s">
        <v>12422</v>
      </c>
      <c r="B1407" t="s">
        <v>12423</v>
      </c>
      <c r="C1407" t="s">
        <v>9386</v>
      </c>
      <c r="D1407" s="2">
        <v>4899</v>
      </c>
      <c r="E1407" s="2">
        <v>8999</v>
      </c>
      <c r="F1407" s="1">
        <v>0.46</v>
      </c>
      <c r="G1407">
        <v>4.0999999999999996</v>
      </c>
      <c r="H1407" s="4">
        <v>297</v>
      </c>
      <c r="I1407" t="s">
        <v>12424</v>
      </c>
      <c r="J1407" t="s">
        <v>12425</v>
      </c>
      <c r="K1407" t="s">
        <v>12426</v>
      </c>
      <c r="L1407" t="s">
        <v>12427</v>
      </c>
      <c r="M1407" t="s">
        <v>12428</v>
      </c>
      <c r="N1407" t="s">
        <v>12429</v>
      </c>
      <c r="O1407" t="s">
        <v>12430</v>
      </c>
      <c r="P1407" t="s">
        <v>12431</v>
      </c>
    </row>
    <row r="1408" spans="1:16" x14ac:dyDescent="0.25">
      <c r="A1408" t="s">
        <v>12432</v>
      </c>
      <c r="B1408" t="s">
        <v>12433</v>
      </c>
      <c r="C1408" t="s">
        <v>8762</v>
      </c>
      <c r="D1408" s="2">
        <v>1199</v>
      </c>
      <c r="E1408" s="2">
        <v>1899</v>
      </c>
      <c r="F1408" s="1">
        <v>0.37</v>
      </c>
      <c r="G1408">
        <v>4.2</v>
      </c>
      <c r="H1408" s="4">
        <v>3858</v>
      </c>
      <c r="I1408" t="s">
        <v>12434</v>
      </c>
      <c r="J1408" t="s">
        <v>12435</v>
      </c>
      <c r="K1408" t="s">
        <v>12436</v>
      </c>
      <c r="L1408" t="s">
        <v>12437</v>
      </c>
      <c r="M1408" t="s">
        <v>12438</v>
      </c>
      <c r="N1408" t="s">
        <v>12439</v>
      </c>
      <c r="O1408" t="s">
        <v>12440</v>
      </c>
      <c r="P1408" t="s">
        <v>12441</v>
      </c>
    </row>
    <row r="1409" spans="1:16" x14ac:dyDescent="0.25">
      <c r="A1409" t="s">
        <v>12442</v>
      </c>
      <c r="B1409" t="s">
        <v>12443</v>
      </c>
      <c r="C1409" t="s">
        <v>11105</v>
      </c>
      <c r="D1409" s="2">
        <v>3290</v>
      </c>
      <c r="E1409" s="2">
        <v>5799</v>
      </c>
      <c r="F1409" s="1">
        <v>0.43</v>
      </c>
      <c r="G1409">
        <v>4.3</v>
      </c>
      <c r="H1409" s="4">
        <v>168</v>
      </c>
      <c r="I1409" t="s">
        <v>12444</v>
      </c>
      <c r="J1409" t="s">
        <v>12445</v>
      </c>
      <c r="K1409" t="s">
        <v>12446</v>
      </c>
      <c r="L1409" t="s">
        <v>12447</v>
      </c>
      <c r="M1409" t="s">
        <v>12448</v>
      </c>
      <c r="N1409" t="s">
        <v>12449</v>
      </c>
      <c r="O1409" t="s">
        <v>12450</v>
      </c>
      <c r="P1409" t="s">
        <v>12451</v>
      </c>
    </row>
    <row r="1410" spans="1:16" x14ac:dyDescent="0.25">
      <c r="A1410" t="s">
        <v>12452</v>
      </c>
      <c r="B1410" t="s">
        <v>12453</v>
      </c>
      <c r="C1410" t="s">
        <v>8574</v>
      </c>
      <c r="D1410">
        <v>179</v>
      </c>
      <c r="E1410">
        <v>799</v>
      </c>
      <c r="F1410" s="1">
        <v>0.78</v>
      </c>
      <c r="G1410">
        <v>3.6</v>
      </c>
      <c r="H1410" s="4">
        <v>101</v>
      </c>
      <c r="I1410" t="s">
        <v>12454</v>
      </c>
      <c r="J1410" t="s">
        <v>12455</v>
      </c>
      <c r="K1410" t="s">
        <v>12456</v>
      </c>
      <c r="L1410" t="s">
        <v>12457</v>
      </c>
      <c r="M1410" t="s">
        <v>12458</v>
      </c>
      <c r="N1410" t="s">
        <v>12459</v>
      </c>
      <c r="O1410" t="s">
        <v>12460</v>
      </c>
      <c r="P1410" t="s">
        <v>12461</v>
      </c>
    </row>
    <row r="1411" spans="1:16" x14ac:dyDescent="0.25">
      <c r="A1411" t="s">
        <v>12462</v>
      </c>
      <c r="B1411" t="s">
        <v>12463</v>
      </c>
      <c r="C1411" t="s">
        <v>12122</v>
      </c>
      <c r="D1411">
        <v>149</v>
      </c>
      <c r="E1411">
        <v>300</v>
      </c>
      <c r="F1411" s="1">
        <v>0.5</v>
      </c>
      <c r="G1411">
        <v>4.0999999999999996</v>
      </c>
      <c r="H1411" s="4">
        <v>4074</v>
      </c>
      <c r="I1411" t="s">
        <v>12464</v>
      </c>
      <c r="J1411" t="s">
        <v>12465</v>
      </c>
      <c r="K1411" t="s">
        <v>12466</v>
      </c>
      <c r="L1411" t="s">
        <v>12467</v>
      </c>
      <c r="M1411" t="s">
        <v>12468</v>
      </c>
      <c r="N1411" t="s">
        <v>12469</v>
      </c>
      <c r="O1411" t="s">
        <v>12470</v>
      </c>
      <c r="P1411" t="s">
        <v>12471</v>
      </c>
    </row>
    <row r="1412" spans="1:16" x14ac:dyDescent="0.25">
      <c r="A1412" t="s">
        <v>12472</v>
      </c>
      <c r="B1412" t="s">
        <v>12473</v>
      </c>
      <c r="C1412" t="s">
        <v>8710</v>
      </c>
      <c r="D1412" s="2">
        <v>5490</v>
      </c>
      <c r="E1412" s="2">
        <v>7200</v>
      </c>
      <c r="F1412" s="1">
        <v>0.24</v>
      </c>
      <c r="G1412">
        <v>4.5</v>
      </c>
      <c r="H1412" s="4">
        <v>1408</v>
      </c>
      <c r="I1412" t="s">
        <v>12474</v>
      </c>
      <c r="J1412" t="s">
        <v>12475</v>
      </c>
      <c r="K1412" t="s">
        <v>12476</v>
      </c>
      <c r="L1412" t="s">
        <v>12477</v>
      </c>
      <c r="M1412" t="s">
        <v>12478</v>
      </c>
      <c r="N1412" t="s">
        <v>12479</v>
      </c>
      <c r="O1412" t="s">
        <v>12480</v>
      </c>
      <c r="P1412" t="s">
        <v>12481</v>
      </c>
    </row>
    <row r="1413" spans="1:16" x14ac:dyDescent="0.25">
      <c r="A1413" t="s">
        <v>12482</v>
      </c>
      <c r="B1413" t="s">
        <v>12483</v>
      </c>
      <c r="C1413" t="s">
        <v>8585</v>
      </c>
      <c r="D1413">
        <v>379</v>
      </c>
      <c r="E1413">
        <v>389</v>
      </c>
      <c r="F1413" s="1">
        <v>0.03</v>
      </c>
      <c r="G1413">
        <v>4.2</v>
      </c>
      <c r="H1413" s="4">
        <v>3739</v>
      </c>
      <c r="I1413" t="s">
        <v>12484</v>
      </c>
      <c r="J1413" t="s">
        <v>12485</v>
      </c>
      <c r="K1413" t="s">
        <v>12486</v>
      </c>
      <c r="L1413" t="s">
        <v>12487</v>
      </c>
      <c r="M1413" t="s">
        <v>12488</v>
      </c>
      <c r="N1413" t="s">
        <v>12489</v>
      </c>
      <c r="O1413" t="s">
        <v>12490</v>
      </c>
      <c r="P1413" t="s">
        <v>12491</v>
      </c>
    </row>
    <row r="1414" spans="1:16" x14ac:dyDescent="0.25">
      <c r="A1414" t="s">
        <v>12492</v>
      </c>
      <c r="B1414" t="s">
        <v>12493</v>
      </c>
      <c r="C1414" t="s">
        <v>10094</v>
      </c>
      <c r="D1414" s="2">
        <v>8699</v>
      </c>
      <c r="E1414" s="2">
        <v>13049</v>
      </c>
      <c r="F1414" s="1">
        <v>0.33</v>
      </c>
      <c r="G1414">
        <v>4.3</v>
      </c>
      <c r="H1414" s="4">
        <v>5891</v>
      </c>
      <c r="I1414" t="s">
        <v>12494</v>
      </c>
      <c r="J1414" t="s">
        <v>12495</v>
      </c>
      <c r="K1414" t="s">
        <v>12496</v>
      </c>
      <c r="L1414" t="s">
        <v>12497</v>
      </c>
      <c r="M1414" t="s">
        <v>12498</v>
      </c>
      <c r="N1414" t="s">
        <v>12499</v>
      </c>
      <c r="O1414" t="s">
        <v>12500</v>
      </c>
      <c r="P1414" t="s">
        <v>12501</v>
      </c>
    </row>
    <row r="1415" spans="1:16" x14ac:dyDescent="0.25">
      <c r="A1415" t="s">
        <v>12502</v>
      </c>
      <c r="B1415" t="s">
        <v>12503</v>
      </c>
      <c r="C1415" t="s">
        <v>8710</v>
      </c>
      <c r="D1415" s="3">
        <v>3041.67</v>
      </c>
      <c r="E1415" s="2">
        <v>5999</v>
      </c>
      <c r="F1415" s="1">
        <v>0.49</v>
      </c>
      <c r="G1415">
        <v>4</v>
      </c>
      <c r="H1415" s="4">
        <v>777</v>
      </c>
      <c r="I1415" t="s">
        <v>12504</v>
      </c>
      <c r="J1415" t="s">
        <v>12505</v>
      </c>
      <c r="K1415" t="s">
        <v>12506</v>
      </c>
      <c r="L1415" t="s">
        <v>12507</v>
      </c>
      <c r="M1415" t="s">
        <v>12508</v>
      </c>
      <c r="N1415" t="s">
        <v>12509</v>
      </c>
      <c r="O1415" t="s">
        <v>12510</v>
      </c>
      <c r="P1415" t="s">
        <v>12511</v>
      </c>
    </row>
    <row r="1416" spans="1:16" x14ac:dyDescent="0.25">
      <c r="A1416" t="s">
        <v>12512</v>
      </c>
      <c r="B1416" t="s">
        <v>12513</v>
      </c>
      <c r="C1416" t="s">
        <v>8688</v>
      </c>
      <c r="D1416" s="2">
        <v>1745</v>
      </c>
      <c r="E1416" s="2">
        <v>2400</v>
      </c>
      <c r="F1416" s="1">
        <v>0.27</v>
      </c>
      <c r="G1416">
        <v>4.2</v>
      </c>
      <c r="H1416" s="4">
        <v>14160</v>
      </c>
      <c r="I1416" t="s">
        <v>12514</v>
      </c>
      <c r="J1416" t="s">
        <v>12515</v>
      </c>
      <c r="K1416" t="s">
        <v>12516</v>
      </c>
      <c r="L1416" t="s">
        <v>12517</v>
      </c>
      <c r="M1416" t="s">
        <v>12518</v>
      </c>
      <c r="N1416" t="s">
        <v>12519</v>
      </c>
      <c r="O1416" t="s">
        <v>12520</v>
      </c>
      <c r="P1416" t="s">
        <v>12521</v>
      </c>
    </row>
    <row r="1417" spans="1:16" x14ac:dyDescent="0.25">
      <c r="A1417" t="s">
        <v>12522</v>
      </c>
      <c r="B1417" t="s">
        <v>12523</v>
      </c>
      <c r="C1417" t="s">
        <v>8647</v>
      </c>
      <c r="D1417" s="2">
        <v>3180</v>
      </c>
      <c r="E1417" s="2">
        <v>5295</v>
      </c>
      <c r="F1417" s="1">
        <v>0.4</v>
      </c>
      <c r="G1417">
        <v>4.2</v>
      </c>
      <c r="H1417" s="4">
        <v>6919</v>
      </c>
      <c r="I1417" t="s">
        <v>12524</v>
      </c>
      <c r="J1417" t="s">
        <v>12525</v>
      </c>
      <c r="K1417" t="s">
        <v>12526</v>
      </c>
      <c r="L1417" t="s">
        <v>12527</v>
      </c>
      <c r="M1417" t="s">
        <v>12528</v>
      </c>
      <c r="N1417" t="s">
        <v>12529</v>
      </c>
      <c r="O1417" t="s">
        <v>12530</v>
      </c>
      <c r="P1417" t="s">
        <v>12531</v>
      </c>
    </row>
    <row r="1418" spans="1:16" x14ac:dyDescent="0.25">
      <c r="A1418" t="s">
        <v>12532</v>
      </c>
      <c r="B1418" t="s">
        <v>12533</v>
      </c>
      <c r="C1418" t="s">
        <v>10094</v>
      </c>
      <c r="D1418" s="2">
        <v>4999</v>
      </c>
      <c r="E1418" s="2">
        <v>24999</v>
      </c>
      <c r="F1418" s="1">
        <v>0.8</v>
      </c>
      <c r="G1418">
        <v>4.5</v>
      </c>
      <c r="H1418" s="4">
        <v>287</v>
      </c>
      <c r="I1418" t="s">
        <v>12534</v>
      </c>
      <c r="J1418" t="s">
        <v>12535</v>
      </c>
      <c r="K1418" t="s">
        <v>12536</v>
      </c>
      <c r="L1418" t="s">
        <v>12537</v>
      </c>
      <c r="M1418" t="s">
        <v>12538</v>
      </c>
      <c r="N1418" t="s">
        <v>12539</v>
      </c>
      <c r="O1418" t="s">
        <v>12540</v>
      </c>
      <c r="P1418" t="s">
        <v>12541</v>
      </c>
    </row>
    <row r="1419" spans="1:16" x14ac:dyDescent="0.25">
      <c r="A1419" t="s">
        <v>12542</v>
      </c>
      <c r="B1419" t="s">
        <v>12543</v>
      </c>
      <c r="C1419" t="s">
        <v>8886</v>
      </c>
      <c r="D1419">
        <v>390</v>
      </c>
      <c r="E1419">
        <v>799</v>
      </c>
      <c r="F1419" s="1">
        <v>0.51</v>
      </c>
      <c r="G1419">
        <v>3.8</v>
      </c>
      <c r="H1419" s="4">
        <v>287</v>
      </c>
      <c r="I1419" t="s">
        <v>12544</v>
      </c>
      <c r="J1419" t="s">
        <v>12545</v>
      </c>
      <c r="K1419" t="s">
        <v>12546</v>
      </c>
      <c r="L1419" t="s">
        <v>12547</v>
      </c>
      <c r="M1419" t="s">
        <v>12548</v>
      </c>
      <c r="N1419" t="s">
        <v>12549</v>
      </c>
      <c r="O1419" t="s">
        <v>12550</v>
      </c>
      <c r="P1419" t="s">
        <v>12551</v>
      </c>
    </row>
    <row r="1420" spans="1:16" x14ac:dyDescent="0.25">
      <c r="A1420" t="s">
        <v>12552</v>
      </c>
      <c r="B1420" t="s">
        <v>12553</v>
      </c>
      <c r="C1420" t="s">
        <v>12554</v>
      </c>
      <c r="D1420" s="2">
        <v>1999</v>
      </c>
      <c r="E1420" s="2">
        <v>2999</v>
      </c>
      <c r="F1420" s="1">
        <v>0.33</v>
      </c>
      <c r="G1420">
        <v>4.4000000000000004</v>
      </c>
      <c r="H1420" s="4">
        <v>388</v>
      </c>
      <c r="I1420" t="s">
        <v>12555</v>
      </c>
      <c r="J1420" t="s">
        <v>12556</v>
      </c>
      <c r="K1420" t="s">
        <v>12557</v>
      </c>
      <c r="L1420" t="s">
        <v>12558</v>
      </c>
      <c r="M1420" t="s">
        <v>12559</v>
      </c>
      <c r="N1420" t="s">
        <v>12560</v>
      </c>
      <c r="O1420" t="s">
        <v>12561</v>
      </c>
      <c r="P1420" t="s">
        <v>12562</v>
      </c>
    </row>
    <row r="1421" spans="1:16" x14ac:dyDescent="0.25">
      <c r="A1421" t="s">
        <v>12563</v>
      </c>
      <c r="B1421" t="s">
        <v>12564</v>
      </c>
      <c r="C1421" t="s">
        <v>9030</v>
      </c>
      <c r="D1421" s="2">
        <v>1624</v>
      </c>
      <c r="E1421" s="2">
        <v>2495</v>
      </c>
      <c r="F1421" s="1">
        <v>0.35</v>
      </c>
      <c r="G1421">
        <v>4.0999999999999996</v>
      </c>
      <c r="H1421" s="4">
        <v>827</v>
      </c>
      <c r="I1421" t="s">
        <v>12565</v>
      </c>
      <c r="J1421" t="s">
        <v>12566</v>
      </c>
      <c r="K1421" t="s">
        <v>12567</v>
      </c>
      <c r="L1421" t="s">
        <v>12568</v>
      </c>
      <c r="M1421" t="s">
        <v>12569</v>
      </c>
      <c r="N1421" t="s">
        <v>12570</v>
      </c>
      <c r="O1421" t="s">
        <v>12571</v>
      </c>
      <c r="P1421" t="s">
        <v>12572</v>
      </c>
    </row>
    <row r="1422" spans="1:16" x14ac:dyDescent="0.25">
      <c r="A1422" t="s">
        <v>12573</v>
      </c>
      <c r="B1422" t="s">
        <v>12574</v>
      </c>
      <c r="C1422" t="s">
        <v>12122</v>
      </c>
      <c r="D1422">
        <v>184</v>
      </c>
      <c r="E1422">
        <v>450</v>
      </c>
      <c r="F1422" s="1">
        <v>0.59</v>
      </c>
      <c r="G1422">
        <v>4.2</v>
      </c>
      <c r="H1422" s="4">
        <v>4971</v>
      </c>
      <c r="I1422" t="s">
        <v>12575</v>
      </c>
      <c r="J1422" t="s">
        <v>12576</v>
      </c>
      <c r="K1422" t="s">
        <v>12577</v>
      </c>
      <c r="L1422" t="s">
        <v>12578</v>
      </c>
      <c r="M1422" t="s">
        <v>12579</v>
      </c>
      <c r="N1422" t="s">
        <v>12580</v>
      </c>
      <c r="O1422" t="s">
        <v>12581</v>
      </c>
      <c r="P1422" t="s">
        <v>12582</v>
      </c>
    </row>
    <row r="1423" spans="1:16" x14ac:dyDescent="0.25">
      <c r="A1423" t="s">
        <v>12583</v>
      </c>
      <c r="B1423" t="s">
        <v>12584</v>
      </c>
      <c r="C1423" t="s">
        <v>8574</v>
      </c>
      <c r="D1423">
        <v>445</v>
      </c>
      <c r="E1423">
        <v>999</v>
      </c>
      <c r="F1423" s="1">
        <v>0.55000000000000004</v>
      </c>
      <c r="G1423">
        <v>4.3</v>
      </c>
      <c r="H1423" s="4">
        <v>229</v>
      </c>
      <c r="I1423" t="s">
        <v>12585</v>
      </c>
      <c r="J1423" t="s">
        <v>12586</v>
      </c>
      <c r="K1423" t="s">
        <v>12587</v>
      </c>
      <c r="L1423" t="s">
        <v>12588</v>
      </c>
      <c r="M1423" t="s">
        <v>12589</v>
      </c>
      <c r="N1423" t="s">
        <v>12590</v>
      </c>
      <c r="O1423" t="s">
        <v>12591</v>
      </c>
      <c r="P1423" t="s">
        <v>12592</v>
      </c>
    </row>
    <row r="1424" spans="1:16" x14ac:dyDescent="0.25">
      <c r="A1424" t="s">
        <v>12593</v>
      </c>
      <c r="B1424" t="s">
        <v>12594</v>
      </c>
      <c r="C1424" t="s">
        <v>12595</v>
      </c>
      <c r="D1424">
        <v>699</v>
      </c>
      <c r="E1424" s="2">
        <v>1690</v>
      </c>
      <c r="F1424" s="1">
        <v>0.59</v>
      </c>
      <c r="G1424">
        <v>4.0999999999999996</v>
      </c>
      <c r="H1424" s="4">
        <v>3524</v>
      </c>
      <c r="I1424" t="s">
        <v>12596</v>
      </c>
      <c r="J1424" t="s">
        <v>12597</v>
      </c>
      <c r="K1424" t="s">
        <v>12598</v>
      </c>
      <c r="L1424" t="s">
        <v>12599</v>
      </c>
      <c r="M1424" t="s">
        <v>12600</v>
      </c>
      <c r="N1424" t="s">
        <v>12601</v>
      </c>
      <c r="O1424" t="s">
        <v>12602</v>
      </c>
      <c r="P1424" t="s">
        <v>12603</v>
      </c>
    </row>
    <row r="1425" spans="1:16" x14ac:dyDescent="0.25">
      <c r="A1425" t="s">
        <v>12604</v>
      </c>
      <c r="B1425" t="s">
        <v>12605</v>
      </c>
      <c r="C1425" t="s">
        <v>8647</v>
      </c>
      <c r="D1425" s="2">
        <v>1601</v>
      </c>
      <c r="E1425" s="2">
        <v>3890</v>
      </c>
      <c r="F1425" s="1">
        <v>0.59</v>
      </c>
      <c r="G1425">
        <v>4.2</v>
      </c>
      <c r="H1425" s="4">
        <v>156</v>
      </c>
      <c r="I1425" t="s">
        <v>12606</v>
      </c>
      <c r="J1425" t="s">
        <v>12607</v>
      </c>
      <c r="K1425" t="s">
        <v>12608</v>
      </c>
      <c r="L1425" t="s">
        <v>12609</v>
      </c>
      <c r="M1425" t="s">
        <v>12610</v>
      </c>
      <c r="N1425" t="s">
        <v>12611</v>
      </c>
      <c r="O1425" t="s">
        <v>12612</v>
      </c>
      <c r="P1425" t="s">
        <v>12613</v>
      </c>
    </row>
    <row r="1426" spans="1:16" x14ac:dyDescent="0.25">
      <c r="A1426" t="s">
        <v>12614</v>
      </c>
      <c r="B1426" t="s">
        <v>12615</v>
      </c>
      <c r="C1426" t="s">
        <v>9633</v>
      </c>
      <c r="D1426">
        <v>231</v>
      </c>
      <c r="E1426">
        <v>260</v>
      </c>
      <c r="F1426" s="1">
        <v>0.11</v>
      </c>
      <c r="G1426">
        <v>4.0999999999999996</v>
      </c>
      <c r="H1426" s="4">
        <v>490</v>
      </c>
      <c r="I1426" t="s">
        <v>12616</v>
      </c>
      <c r="J1426" t="s">
        <v>12617</v>
      </c>
      <c r="K1426" t="s">
        <v>12618</v>
      </c>
      <c r="L1426" t="s">
        <v>12619</v>
      </c>
      <c r="M1426" t="s">
        <v>12620</v>
      </c>
      <c r="N1426" t="s">
        <v>13073</v>
      </c>
      <c r="O1426" t="s">
        <v>12621</v>
      </c>
      <c r="P1426" t="s">
        <v>12622</v>
      </c>
    </row>
    <row r="1427" spans="1:16" x14ac:dyDescent="0.25">
      <c r="A1427" t="s">
        <v>12623</v>
      </c>
      <c r="B1427" t="s">
        <v>12624</v>
      </c>
      <c r="C1427" t="s">
        <v>8574</v>
      </c>
      <c r="D1427">
        <v>369</v>
      </c>
      <c r="E1427">
        <v>599</v>
      </c>
      <c r="F1427" s="1">
        <v>0.38</v>
      </c>
      <c r="G1427">
        <v>3.9</v>
      </c>
      <c r="H1427" s="4">
        <v>82</v>
      </c>
      <c r="I1427" t="s">
        <v>12625</v>
      </c>
      <c r="J1427" t="s">
        <v>12626</v>
      </c>
      <c r="K1427" t="s">
        <v>12627</v>
      </c>
      <c r="L1427" t="s">
        <v>12628</v>
      </c>
      <c r="M1427" t="s">
        <v>12629</v>
      </c>
      <c r="N1427" t="s">
        <v>12630</v>
      </c>
      <c r="O1427" t="s">
        <v>12631</v>
      </c>
      <c r="P1427" t="s">
        <v>12632</v>
      </c>
    </row>
    <row r="1428" spans="1:16" x14ac:dyDescent="0.25">
      <c r="A1428" t="s">
        <v>12633</v>
      </c>
      <c r="B1428" t="s">
        <v>12634</v>
      </c>
      <c r="C1428" t="s">
        <v>8541</v>
      </c>
      <c r="D1428">
        <v>809</v>
      </c>
      <c r="E1428" s="2">
        <v>1950</v>
      </c>
      <c r="F1428" s="1">
        <v>0.59</v>
      </c>
      <c r="G1428">
        <v>3.9</v>
      </c>
      <c r="H1428" s="4">
        <v>710</v>
      </c>
      <c r="I1428" t="s">
        <v>12635</v>
      </c>
      <c r="J1428" t="s">
        <v>12636</v>
      </c>
      <c r="K1428" t="s">
        <v>12637</v>
      </c>
      <c r="L1428" t="s">
        <v>12638</v>
      </c>
      <c r="M1428" t="s">
        <v>12639</v>
      </c>
      <c r="N1428" t="s">
        <v>12640</v>
      </c>
      <c r="O1428" t="s">
        <v>12641</v>
      </c>
      <c r="P1428" t="s">
        <v>12642</v>
      </c>
    </row>
    <row r="1429" spans="1:16" x14ac:dyDescent="0.25">
      <c r="A1429" t="s">
        <v>12643</v>
      </c>
      <c r="B1429" t="s">
        <v>12644</v>
      </c>
      <c r="C1429" t="s">
        <v>8710</v>
      </c>
      <c r="D1429" s="2">
        <v>1199</v>
      </c>
      <c r="E1429" s="2">
        <v>2990</v>
      </c>
      <c r="F1429" s="1">
        <v>0.6</v>
      </c>
      <c r="G1429">
        <v>3.8</v>
      </c>
      <c r="H1429" s="4">
        <v>133</v>
      </c>
      <c r="I1429" t="s">
        <v>12645</v>
      </c>
      <c r="J1429" t="s">
        <v>12646</v>
      </c>
      <c r="K1429" t="s">
        <v>12647</v>
      </c>
      <c r="L1429" t="s">
        <v>12648</v>
      </c>
      <c r="M1429" t="s">
        <v>12649</v>
      </c>
      <c r="N1429" t="s">
        <v>12650</v>
      </c>
      <c r="O1429" t="s">
        <v>12651</v>
      </c>
      <c r="P1429" t="s">
        <v>12652</v>
      </c>
    </row>
    <row r="1430" spans="1:16" x14ac:dyDescent="0.25">
      <c r="A1430" t="s">
        <v>12653</v>
      </c>
      <c r="B1430" t="s">
        <v>12654</v>
      </c>
      <c r="C1430" t="s">
        <v>8710</v>
      </c>
      <c r="D1430" s="2">
        <v>6120</v>
      </c>
      <c r="E1430" s="2">
        <v>8073</v>
      </c>
      <c r="F1430" s="1">
        <v>0.24</v>
      </c>
      <c r="G1430">
        <v>4.5999999999999996</v>
      </c>
      <c r="H1430" s="4">
        <v>2751</v>
      </c>
      <c r="I1430" t="s">
        <v>12655</v>
      </c>
      <c r="J1430" t="s">
        <v>12656</v>
      </c>
      <c r="K1430" t="s">
        <v>12657</v>
      </c>
      <c r="L1430" t="s">
        <v>12658</v>
      </c>
      <c r="M1430" t="s">
        <v>12659</v>
      </c>
      <c r="N1430" t="s">
        <v>12660</v>
      </c>
      <c r="O1430" t="s">
        <v>12661</v>
      </c>
      <c r="P1430" t="s">
        <v>12662</v>
      </c>
    </row>
    <row r="1431" spans="1:16" x14ac:dyDescent="0.25">
      <c r="A1431" t="s">
        <v>12663</v>
      </c>
      <c r="B1431" t="s">
        <v>12664</v>
      </c>
      <c r="C1431" t="s">
        <v>8897</v>
      </c>
      <c r="D1431" s="2">
        <v>1799</v>
      </c>
      <c r="E1431" s="2">
        <v>2599</v>
      </c>
      <c r="F1431" s="1">
        <v>0.31</v>
      </c>
      <c r="G1431">
        <v>3.6</v>
      </c>
      <c r="H1431" s="4">
        <v>771</v>
      </c>
      <c r="I1431" t="s">
        <v>12665</v>
      </c>
      <c r="J1431" t="s">
        <v>12666</v>
      </c>
      <c r="K1431" t="s">
        <v>12667</v>
      </c>
      <c r="L1431" t="s">
        <v>12668</v>
      </c>
      <c r="M1431" t="s">
        <v>12669</v>
      </c>
      <c r="N1431" t="s">
        <v>12670</v>
      </c>
      <c r="O1431" t="s">
        <v>12671</v>
      </c>
      <c r="P1431" t="s">
        <v>12672</v>
      </c>
    </row>
    <row r="1432" spans="1:16" x14ac:dyDescent="0.25">
      <c r="A1432" t="s">
        <v>12673</v>
      </c>
      <c r="B1432" t="s">
        <v>12674</v>
      </c>
      <c r="C1432" t="s">
        <v>11428</v>
      </c>
      <c r="D1432" s="2">
        <v>18999</v>
      </c>
      <c r="E1432" s="2">
        <v>29999</v>
      </c>
      <c r="F1432" s="1">
        <v>0.37</v>
      </c>
      <c r="G1432">
        <v>4.0999999999999996</v>
      </c>
      <c r="H1432" s="4">
        <v>2536</v>
      </c>
      <c r="I1432" t="s">
        <v>12675</v>
      </c>
      <c r="J1432" t="s">
        <v>12676</v>
      </c>
      <c r="K1432" t="s">
        <v>12677</v>
      </c>
      <c r="L1432" t="s">
        <v>12678</v>
      </c>
      <c r="M1432" t="s">
        <v>12679</v>
      </c>
      <c r="N1432" t="s">
        <v>12680</v>
      </c>
      <c r="O1432" t="s">
        <v>12681</v>
      </c>
      <c r="P1432" t="s">
        <v>12682</v>
      </c>
    </row>
    <row r="1433" spans="1:16" x14ac:dyDescent="0.25">
      <c r="A1433" t="s">
        <v>12683</v>
      </c>
      <c r="B1433" t="s">
        <v>12684</v>
      </c>
      <c r="C1433" t="s">
        <v>9591</v>
      </c>
      <c r="D1433" s="2">
        <v>1999</v>
      </c>
      <c r="E1433" s="2">
        <v>2360</v>
      </c>
      <c r="F1433" s="1">
        <v>0.15</v>
      </c>
      <c r="G1433">
        <v>4.2</v>
      </c>
      <c r="H1433" s="4">
        <v>7801</v>
      </c>
      <c r="I1433" t="s">
        <v>12685</v>
      </c>
      <c r="J1433" t="s">
        <v>12686</v>
      </c>
      <c r="K1433" t="s">
        <v>12687</v>
      </c>
      <c r="L1433" t="s">
        <v>12688</v>
      </c>
      <c r="M1433" t="s">
        <v>12689</v>
      </c>
      <c r="N1433" t="s">
        <v>12690</v>
      </c>
      <c r="O1433" t="s">
        <v>12691</v>
      </c>
      <c r="P1433" t="s">
        <v>12692</v>
      </c>
    </row>
    <row r="1434" spans="1:16" x14ac:dyDescent="0.25">
      <c r="A1434" t="s">
        <v>12693</v>
      </c>
      <c r="B1434" t="s">
        <v>12694</v>
      </c>
      <c r="C1434" t="s">
        <v>12695</v>
      </c>
      <c r="D1434" s="2">
        <v>5999</v>
      </c>
      <c r="E1434" s="2">
        <v>11495</v>
      </c>
      <c r="F1434" s="1">
        <v>0.48</v>
      </c>
      <c r="G1434">
        <v>4.3</v>
      </c>
      <c r="H1434" s="4">
        <v>534</v>
      </c>
      <c r="I1434" t="s">
        <v>12696</v>
      </c>
      <c r="J1434" t="s">
        <v>12697</v>
      </c>
      <c r="K1434" t="s">
        <v>12698</v>
      </c>
      <c r="L1434" t="s">
        <v>12699</v>
      </c>
      <c r="M1434" t="s">
        <v>12700</v>
      </c>
      <c r="N1434" t="s">
        <v>12701</v>
      </c>
      <c r="O1434" t="s">
        <v>12702</v>
      </c>
      <c r="P1434" t="s">
        <v>12703</v>
      </c>
    </row>
    <row r="1435" spans="1:16" x14ac:dyDescent="0.25">
      <c r="A1435" t="s">
        <v>12704</v>
      </c>
      <c r="B1435" t="s">
        <v>12705</v>
      </c>
      <c r="C1435" t="s">
        <v>9295</v>
      </c>
      <c r="D1435" s="2">
        <v>2599</v>
      </c>
      <c r="E1435" s="2">
        <v>4780</v>
      </c>
      <c r="F1435" s="1">
        <v>0.46</v>
      </c>
      <c r="G1435">
        <v>3.9</v>
      </c>
      <c r="H1435" s="4">
        <v>898</v>
      </c>
      <c r="I1435" t="s">
        <v>12706</v>
      </c>
      <c r="J1435" t="s">
        <v>12707</v>
      </c>
      <c r="K1435" t="s">
        <v>12708</v>
      </c>
      <c r="L1435" t="s">
        <v>12709</v>
      </c>
      <c r="M1435" t="s">
        <v>12710</v>
      </c>
      <c r="N1435" t="s">
        <v>12711</v>
      </c>
      <c r="O1435" t="s">
        <v>12712</v>
      </c>
      <c r="P1435" t="s">
        <v>12713</v>
      </c>
    </row>
    <row r="1436" spans="1:16" x14ac:dyDescent="0.25">
      <c r="A1436" t="s">
        <v>12714</v>
      </c>
      <c r="B1436" t="s">
        <v>12715</v>
      </c>
      <c r="C1436" t="s">
        <v>11990</v>
      </c>
      <c r="D1436" s="2">
        <v>1199</v>
      </c>
      <c r="E1436" s="2">
        <v>2400</v>
      </c>
      <c r="F1436" s="1">
        <v>0.5</v>
      </c>
      <c r="G1436">
        <v>3.9</v>
      </c>
      <c r="H1436" s="4">
        <v>1202</v>
      </c>
      <c r="I1436" t="s">
        <v>12716</v>
      </c>
      <c r="J1436" t="s">
        <v>12717</v>
      </c>
      <c r="K1436" t="s">
        <v>12718</v>
      </c>
      <c r="L1436" t="s">
        <v>12719</v>
      </c>
      <c r="M1436" t="s">
        <v>12720</v>
      </c>
      <c r="N1436" t="s">
        <v>12721</v>
      </c>
      <c r="O1436" t="s">
        <v>12722</v>
      </c>
      <c r="P1436" t="s">
        <v>12723</v>
      </c>
    </row>
    <row r="1437" spans="1:16" x14ac:dyDescent="0.25">
      <c r="A1437" t="s">
        <v>12724</v>
      </c>
      <c r="B1437" t="s">
        <v>12725</v>
      </c>
      <c r="C1437" t="s">
        <v>8886</v>
      </c>
      <c r="D1437">
        <v>219</v>
      </c>
      <c r="E1437">
        <v>249</v>
      </c>
      <c r="F1437" s="1">
        <v>0.12</v>
      </c>
      <c r="G1437">
        <v>4</v>
      </c>
      <c r="H1437" s="4">
        <v>1108</v>
      </c>
      <c r="I1437" t="s">
        <v>12726</v>
      </c>
      <c r="J1437" t="s">
        <v>12727</v>
      </c>
      <c r="K1437" t="s">
        <v>12728</v>
      </c>
      <c r="L1437" t="s">
        <v>12729</v>
      </c>
      <c r="M1437" t="s">
        <v>12730</v>
      </c>
      <c r="N1437" t="s">
        <v>12731</v>
      </c>
      <c r="O1437" t="s">
        <v>12732</v>
      </c>
      <c r="P1437" t="s">
        <v>12733</v>
      </c>
    </row>
    <row r="1438" spans="1:16" x14ac:dyDescent="0.25">
      <c r="A1438" t="s">
        <v>12734</v>
      </c>
      <c r="B1438" t="s">
        <v>12735</v>
      </c>
      <c r="C1438" t="s">
        <v>8563</v>
      </c>
      <c r="D1438">
        <v>799</v>
      </c>
      <c r="E1438" s="2">
        <v>1199</v>
      </c>
      <c r="F1438" s="1">
        <v>0.33</v>
      </c>
      <c r="G1438">
        <v>4.4000000000000004</v>
      </c>
      <c r="H1438" s="4">
        <v>17</v>
      </c>
      <c r="I1438" t="s">
        <v>9142</v>
      </c>
      <c r="J1438" t="s">
        <v>12736</v>
      </c>
      <c r="K1438" t="s">
        <v>12737</v>
      </c>
      <c r="L1438" t="s">
        <v>12738</v>
      </c>
      <c r="M1438" t="s">
        <v>12739</v>
      </c>
      <c r="N1438" t="s">
        <v>12740</v>
      </c>
      <c r="O1438" t="s">
        <v>9148</v>
      </c>
      <c r="P1438" t="s">
        <v>12741</v>
      </c>
    </row>
    <row r="1439" spans="1:16" x14ac:dyDescent="0.25">
      <c r="A1439" t="s">
        <v>12742</v>
      </c>
      <c r="B1439" t="s">
        <v>12743</v>
      </c>
      <c r="C1439" t="s">
        <v>9944</v>
      </c>
      <c r="D1439" s="2">
        <v>6199</v>
      </c>
      <c r="E1439" s="2">
        <v>10999</v>
      </c>
      <c r="F1439" s="1">
        <v>0.44</v>
      </c>
      <c r="G1439">
        <v>4.2</v>
      </c>
      <c r="H1439" s="4">
        <v>10429</v>
      </c>
      <c r="I1439" t="s">
        <v>12744</v>
      </c>
      <c r="J1439" t="s">
        <v>12745</v>
      </c>
      <c r="K1439" t="s">
        <v>12746</v>
      </c>
      <c r="L1439" t="s">
        <v>12747</v>
      </c>
      <c r="M1439" t="s">
        <v>12748</v>
      </c>
      <c r="N1439" t="s">
        <v>12749</v>
      </c>
      <c r="O1439" t="s">
        <v>12750</v>
      </c>
      <c r="P1439" t="s">
        <v>12751</v>
      </c>
    </row>
    <row r="1440" spans="1:16" x14ac:dyDescent="0.25">
      <c r="A1440" t="s">
        <v>12752</v>
      </c>
      <c r="B1440" t="s">
        <v>12753</v>
      </c>
      <c r="C1440" t="s">
        <v>8875</v>
      </c>
      <c r="D1440" s="2">
        <v>6790</v>
      </c>
      <c r="E1440" s="2">
        <v>10995</v>
      </c>
      <c r="F1440" s="1">
        <v>0.38</v>
      </c>
      <c r="G1440">
        <v>4.5</v>
      </c>
      <c r="H1440" s="4">
        <v>3192</v>
      </c>
      <c r="I1440" t="s">
        <v>12754</v>
      </c>
      <c r="J1440" t="s">
        <v>12755</v>
      </c>
      <c r="K1440" t="s">
        <v>12756</v>
      </c>
      <c r="L1440" t="s">
        <v>12757</v>
      </c>
      <c r="M1440" t="s">
        <v>12758</v>
      </c>
      <c r="N1440" t="s">
        <v>12759</v>
      </c>
      <c r="O1440" t="s">
        <v>12760</v>
      </c>
      <c r="P1440" t="s">
        <v>12761</v>
      </c>
    </row>
    <row r="1441" spans="1:16" x14ac:dyDescent="0.25">
      <c r="A1441" t="s">
        <v>12762</v>
      </c>
      <c r="B1441" t="s">
        <v>12763</v>
      </c>
      <c r="C1441" t="s">
        <v>12764</v>
      </c>
      <c r="D1441" s="3">
        <v>1982.84</v>
      </c>
      <c r="E1441" s="2">
        <v>3300</v>
      </c>
      <c r="F1441" s="1">
        <v>0.4</v>
      </c>
      <c r="G1441">
        <v>4.0999999999999996</v>
      </c>
      <c r="H1441" s="4">
        <v>5873</v>
      </c>
      <c r="I1441" t="s">
        <v>12765</v>
      </c>
      <c r="J1441" t="s">
        <v>12766</v>
      </c>
      <c r="K1441" t="s">
        <v>12767</v>
      </c>
      <c r="L1441" t="s">
        <v>12768</v>
      </c>
      <c r="M1441" t="s">
        <v>12769</v>
      </c>
      <c r="N1441" t="s">
        <v>12770</v>
      </c>
      <c r="O1441" t="s">
        <v>12771</v>
      </c>
      <c r="P1441" t="s">
        <v>12772</v>
      </c>
    </row>
    <row r="1442" spans="1:16" x14ac:dyDescent="0.25">
      <c r="A1442" t="s">
        <v>12773</v>
      </c>
      <c r="B1442" t="s">
        <v>12774</v>
      </c>
      <c r="C1442" t="s">
        <v>9633</v>
      </c>
      <c r="D1442">
        <v>199</v>
      </c>
      <c r="E1442">
        <v>400</v>
      </c>
      <c r="F1442" s="1">
        <v>0.5</v>
      </c>
      <c r="G1442">
        <v>4.0999999999999996</v>
      </c>
      <c r="H1442" s="4">
        <v>1379</v>
      </c>
      <c r="I1442" t="s">
        <v>12775</v>
      </c>
      <c r="J1442" t="s">
        <v>12776</v>
      </c>
      <c r="K1442" t="s">
        <v>12777</v>
      </c>
      <c r="L1442" t="s">
        <v>12778</v>
      </c>
      <c r="M1442" t="s">
        <v>12779</v>
      </c>
      <c r="N1442" t="s">
        <v>12780</v>
      </c>
      <c r="O1442" t="s">
        <v>12781</v>
      </c>
      <c r="P1442" t="s">
        <v>12782</v>
      </c>
    </row>
    <row r="1443" spans="1:16" x14ac:dyDescent="0.25">
      <c r="A1443" t="s">
        <v>12783</v>
      </c>
      <c r="B1443" t="s">
        <v>12784</v>
      </c>
      <c r="C1443" t="s">
        <v>8541</v>
      </c>
      <c r="D1443" s="2">
        <v>1180</v>
      </c>
      <c r="E1443" s="2">
        <v>1440</v>
      </c>
      <c r="F1443" s="1">
        <v>0.18</v>
      </c>
      <c r="G1443">
        <v>4.2</v>
      </c>
      <c r="H1443" s="4">
        <v>1527</v>
      </c>
      <c r="I1443" t="s">
        <v>12785</v>
      </c>
      <c r="J1443" t="s">
        <v>12786</v>
      </c>
      <c r="K1443" t="s">
        <v>12787</v>
      </c>
      <c r="L1443" t="s">
        <v>12788</v>
      </c>
      <c r="M1443" t="s">
        <v>12789</v>
      </c>
      <c r="N1443" t="s">
        <v>12790</v>
      </c>
      <c r="O1443" t="s">
        <v>12791</v>
      </c>
      <c r="P1443" t="s">
        <v>12792</v>
      </c>
    </row>
    <row r="1444" spans="1:16" x14ac:dyDescent="0.25">
      <c r="A1444" t="s">
        <v>12793</v>
      </c>
      <c r="B1444" t="s">
        <v>12794</v>
      </c>
      <c r="C1444" t="s">
        <v>9295</v>
      </c>
      <c r="D1444" s="2">
        <v>2199</v>
      </c>
      <c r="E1444" s="2">
        <v>3045</v>
      </c>
      <c r="F1444" s="1">
        <v>0.28000000000000003</v>
      </c>
      <c r="G1444">
        <v>4.2</v>
      </c>
      <c r="H1444" s="4">
        <v>2686</v>
      </c>
      <c r="I1444" t="s">
        <v>12795</v>
      </c>
      <c r="J1444" t="s">
        <v>12796</v>
      </c>
      <c r="K1444" t="s">
        <v>12797</v>
      </c>
      <c r="L1444" t="s">
        <v>12798</v>
      </c>
      <c r="M1444" t="s">
        <v>12799</v>
      </c>
      <c r="N1444" t="s">
        <v>12800</v>
      </c>
      <c r="O1444" t="s">
        <v>12801</v>
      </c>
      <c r="P1444" t="s">
        <v>12802</v>
      </c>
    </row>
    <row r="1445" spans="1:16" x14ac:dyDescent="0.25">
      <c r="A1445" t="s">
        <v>12803</v>
      </c>
      <c r="B1445" t="s">
        <v>12804</v>
      </c>
      <c r="C1445" t="s">
        <v>9612</v>
      </c>
      <c r="D1445" s="2">
        <v>2999</v>
      </c>
      <c r="E1445" s="2">
        <v>3595</v>
      </c>
      <c r="F1445" s="1">
        <v>0.17</v>
      </c>
      <c r="G1445">
        <v>4</v>
      </c>
      <c r="H1445" s="4">
        <v>178</v>
      </c>
      <c r="I1445" t="s">
        <v>12805</v>
      </c>
      <c r="J1445" t="s">
        <v>12806</v>
      </c>
      <c r="K1445" t="s">
        <v>12807</v>
      </c>
      <c r="L1445" t="s">
        <v>12808</v>
      </c>
      <c r="M1445" t="s">
        <v>12809</v>
      </c>
      <c r="N1445" t="s">
        <v>12810</v>
      </c>
      <c r="O1445" t="s">
        <v>12811</v>
      </c>
      <c r="P1445" t="s">
        <v>12812</v>
      </c>
    </row>
    <row r="1446" spans="1:16" x14ac:dyDescent="0.25">
      <c r="A1446" t="s">
        <v>12813</v>
      </c>
      <c r="B1446" t="s">
        <v>12814</v>
      </c>
      <c r="C1446" t="s">
        <v>12815</v>
      </c>
      <c r="D1446">
        <v>253</v>
      </c>
      <c r="E1446">
        <v>500</v>
      </c>
      <c r="F1446" s="1">
        <v>0.49</v>
      </c>
      <c r="G1446">
        <v>4.3</v>
      </c>
      <c r="H1446" s="4">
        <v>2664</v>
      </c>
      <c r="I1446" t="s">
        <v>12816</v>
      </c>
      <c r="J1446" t="s">
        <v>12817</v>
      </c>
      <c r="K1446" t="s">
        <v>12818</v>
      </c>
      <c r="L1446" t="s">
        <v>12819</v>
      </c>
      <c r="M1446" t="s">
        <v>12820</v>
      </c>
      <c r="N1446" t="s">
        <v>12821</v>
      </c>
      <c r="O1446" t="s">
        <v>12822</v>
      </c>
      <c r="P1446" t="s">
        <v>12823</v>
      </c>
    </row>
    <row r="1447" spans="1:16" x14ac:dyDescent="0.25">
      <c r="A1447" t="s">
        <v>12824</v>
      </c>
      <c r="B1447" t="s">
        <v>12825</v>
      </c>
      <c r="C1447" t="s">
        <v>11105</v>
      </c>
      <c r="D1447">
        <v>499</v>
      </c>
      <c r="E1447">
        <v>799</v>
      </c>
      <c r="F1447" s="1">
        <v>0.38</v>
      </c>
      <c r="G1447">
        <v>3.6</v>
      </c>
      <c r="H1447" s="4">
        <v>212</v>
      </c>
      <c r="I1447" t="s">
        <v>12826</v>
      </c>
      <c r="J1447" t="s">
        <v>12827</v>
      </c>
      <c r="K1447" t="s">
        <v>12828</v>
      </c>
      <c r="L1447" t="s">
        <v>12829</v>
      </c>
      <c r="M1447" t="s">
        <v>12830</v>
      </c>
      <c r="N1447" t="s">
        <v>12831</v>
      </c>
      <c r="O1447" t="s">
        <v>12832</v>
      </c>
      <c r="P1447" t="s">
        <v>12833</v>
      </c>
    </row>
    <row r="1448" spans="1:16" x14ac:dyDescent="0.25">
      <c r="A1448" t="s">
        <v>12834</v>
      </c>
      <c r="B1448" t="s">
        <v>12835</v>
      </c>
      <c r="C1448" t="s">
        <v>8552</v>
      </c>
      <c r="D1448" s="2">
        <v>1149</v>
      </c>
      <c r="E1448" s="2">
        <v>1899</v>
      </c>
      <c r="F1448" s="1">
        <v>0.39</v>
      </c>
      <c r="G1448">
        <v>3.5</v>
      </c>
      <c r="H1448" s="4">
        <v>24</v>
      </c>
      <c r="I1448" t="s">
        <v>12836</v>
      </c>
      <c r="J1448" t="s">
        <v>12837</v>
      </c>
      <c r="K1448" t="s">
        <v>12838</v>
      </c>
      <c r="L1448" t="s">
        <v>12839</v>
      </c>
      <c r="M1448" t="s">
        <v>12840</v>
      </c>
      <c r="N1448" t="s">
        <v>12841</v>
      </c>
      <c r="O1448" t="s">
        <v>12842</v>
      </c>
      <c r="P1448" t="s">
        <v>12843</v>
      </c>
    </row>
    <row r="1449" spans="1:16" x14ac:dyDescent="0.25">
      <c r="A1449" t="s">
        <v>12844</v>
      </c>
      <c r="B1449" t="s">
        <v>12845</v>
      </c>
      <c r="C1449" t="s">
        <v>8699</v>
      </c>
      <c r="D1449">
        <v>457</v>
      </c>
      <c r="E1449">
        <v>799</v>
      </c>
      <c r="F1449" s="1">
        <v>0.43</v>
      </c>
      <c r="G1449">
        <v>4.3</v>
      </c>
      <c r="H1449" s="4">
        <v>1868</v>
      </c>
      <c r="I1449" t="s">
        <v>12846</v>
      </c>
      <c r="J1449" t="s">
        <v>12847</v>
      </c>
      <c r="K1449" t="s">
        <v>12848</v>
      </c>
      <c r="L1449" t="s">
        <v>12849</v>
      </c>
      <c r="M1449" t="s">
        <v>12850</v>
      </c>
      <c r="N1449" t="s">
        <v>12851</v>
      </c>
      <c r="O1449" t="s">
        <v>12852</v>
      </c>
      <c r="P1449" t="s">
        <v>12853</v>
      </c>
    </row>
    <row r="1450" spans="1:16" x14ac:dyDescent="0.25">
      <c r="A1450" t="s">
        <v>12854</v>
      </c>
      <c r="B1450" t="s">
        <v>12855</v>
      </c>
      <c r="C1450" t="s">
        <v>11064</v>
      </c>
      <c r="D1450">
        <v>229</v>
      </c>
      <c r="E1450">
        <v>399</v>
      </c>
      <c r="F1450" s="1">
        <v>0.43</v>
      </c>
      <c r="G1450">
        <v>3.6</v>
      </c>
      <c r="H1450" s="4">
        <v>451</v>
      </c>
      <c r="I1450" t="s">
        <v>12856</v>
      </c>
      <c r="J1450" t="s">
        <v>12857</v>
      </c>
      <c r="K1450" t="s">
        <v>12858</v>
      </c>
      <c r="L1450" t="s">
        <v>12859</v>
      </c>
      <c r="M1450" t="s">
        <v>12860</v>
      </c>
      <c r="N1450" t="s">
        <v>12861</v>
      </c>
      <c r="O1450" t="s">
        <v>12862</v>
      </c>
      <c r="P1450" t="s">
        <v>12863</v>
      </c>
    </row>
    <row r="1451" spans="1:16" x14ac:dyDescent="0.25">
      <c r="A1451" t="s">
        <v>12864</v>
      </c>
      <c r="B1451" t="s">
        <v>12865</v>
      </c>
      <c r="C1451" t="s">
        <v>9633</v>
      </c>
      <c r="D1451">
        <v>199</v>
      </c>
      <c r="E1451">
        <v>699</v>
      </c>
      <c r="F1451" s="1">
        <v>0.72</v>
      </c>
      <c r="G1451">
        <v>2.9</v>
      </c>
      <c r="H1451" s="4">
        <v>159</v>
      </c>
      <c r="I1451" t="s">
        <v>12866</v>
      </c>
      <c r="J1451" t="s">
        <v>12867</v>
      </c>
      <c r="K1451" t="s">
        <v>12868</v>
      </c>
      <c r="L1451" t="s">
        <v>12869</v>
      </c>
      <c r="M1451" t="s">
        <v>12870</v>
      </c>
      <c r="N1451" t="s">
        <v>12871</v>
      </c>
      <c r="O1451" t="s">
        <v>12872</v>
      </c>
      <c r="P1451" t="s">
        <v>12873</v>
      </c>
    </row>
    <row r="1452" spans="1:16" x14ac:dyDescent="0.25">
      <c r="A1452" t="s">
        <v>12874</v>
      </c>
      <c r="B1452" t="s">
        <v>12875</v>
      </c>
      <c r="C1452" t="s">
        <v>11990</v>
      </c>
      <c r="D1452">
        <v>899</v>
      </c>
      <c r="E1452" s="2">
        <v>1999</v>
      </c>
      <c r="F1452" s="1">
        <v>0.55000000000000004</v>
      </c>
      <c r="G1452">
        <v>4.2</v>
      </c>
      <c r="H1452" s="4">
        <v>39</v>
      </c>
      <c r="I1452" t="s">
        <v>12876</v>
      </c>
      <c r="J1452" t="s">
        <v>12877</v>
      </c>
      <c r="K1452" t="s">
        <v>12878</v>
      </c>
      <c r="L1452" t="s">
        <v>12879</v>
      </c>
      <c r="M1452" t="s">
        <v>12880</v>
      </c>
      <c r="N1452" t="s">
        <v>12881</v>
      </c>
      <c r="O1452" t="s">
        <v>12882</v>
      </c>
      <c r="P1452" t="s">
        <v>12883</v>
      </c>
    </row>
    <row r="1453" spans="1:16" x14ac:dyDescent="0.25">
      <c r="A1453" t="s">
        <v>12884</v>
      </c>
      <c r="B1453" t="s">
        <v>12885</v>
      </c>
      <c r="C1453" t="s">
        <v>10358</v>
      </c>
      <c r="D1453" s="2">
        <v>1499</v>
      </c>
      <c r="E1453" s="2">
        <v>2199</v>
      </c>
      <c r="F1453" s="1">
        <v>0.32</v>
      </c>
      <c r="G1453">
        <v>4.4000000000000004</v>
      </c>
      <c r="H1453" s="4">
        <v>6531</v>
      </c>
      <c r="I1453" t="s">
        <v>12886</v>
      </c>
      <c r="J1453" t="s">
        <v>12887</v>
      </c>
      <c r="K1453" t="s">
        <v>12888</v>
      </c>
      <c r="L1453" t="s">
        <v>12889</v>
      </c>
      <c r="M1453" t="s">
        <v>12890</v>
      </c>
      <c r="N1453" t="s">
        <v>12891</v>
      </c>
      <c r="O1453" t="s">
        <v>12892</v>
      </c>
      <c r="P1453" t="s">
        <v>12893</v>
      </c>
    </row>
    <row r="1454" spans="1:16" x14ac:dyDescent="0.25">
      <c r="A1454" t="s">
        <v>12894</v>
      </c>
      <c r="B1454" t="s">
        <v>12895</v>
      </c>
      <c r="C1454" t="s">
        <v>8688</v>
      </c>
      <c r="D1454">
        <v>426</v>
      </c>
      <c r="E1454">
        <v>999</v>
      </c>
      <c r="F1454" s="1">
        <v>0.56999999999999995</v>
      </c>
      <c r="G1454">
        <v>4.0999999999999996</v>
      </c>
      <c r="H1454" s="4">
        <v>222</v>
      </c>
      <c r="I1454" t="s">
        <v>12896</v>
      </c>
      <c r="J1454" t="s">
        <v>12897</v>
      </c>
      <c r="K1454" t="s">
        <v>12898</v>
      </c>
      <c r="L1454" t="s">
        <v>12899</v>
      </c>
      <c r="M1454" t="s">
        <v>12900</v>
      </c>
      <c r="N1454" t="s">
        <v>12901</v>
      </c>
      <c r="O1454" t="s">
        <v>12902</v>
      </c>
      <c r="P1454" t="s">
        <v>12903</v>
      </c>
    </row>
    <row r="1455" spans="1:16" x14ac:dyDescent="0.25">
      <c r="A1455" t="s">
        <v>12904</v>
      </c>
      <c r="B1455" t="s">
        <v>12905</v>
      </c>
      <c r="C1455" t="s">
        <v>8563</v>
      </c>
      <c r="D1455" s="2">
        <v>2320</v>
      </c>
      <c r="E1455" s="2">
        <v>3290</v>
      </c>
      <c r="F1455" s="1">
        <v>0.28999999999999998</v>
      </c>
      <c r="G1455">
        <v>3.8</v>
      </c>
      <c r="H1455" s="4">
        <v>195</v>
      </c>
      <c r="I1455" t="s">
        <v>12906</v>
      </c>
      <c r="J1455" t="s">
        <v>12907</v>
      </c>
      <c r="K1455" t="s">
        <v>12908</v>
      </c>
      <c r="L1455" t="s">
        <v>12909</v>
      </c>
      <c r="M1455" t="s">
        <v>12910</v>
      </c>
      <c r="N1455" t="s">
        <v>12911</v>
      </c>
      <c r="O1455" t="s">
        <v>12912</v>
      </c>
      <c r="P1455" t="s">
        <v>12913</v>
      </c>
    </row>
    <row r="1456" spans="1:16" x14ac:dyDescent="0.25">
      <c r="A1456" t="s">
        <v>12914</v>
      </c>
      <c r="B1456" t="s">
        <v>12915</v>
      </c>
      <c r="C1456" t="s">
        <v>10266</v>
      </c>
      <c r="D1456" s="2">
        <v>1563</v>
      </c>
      <c r="E1456" s="2">
        <v>3098</v>
      </c>
      <c r="F1456" s="1">
        <v>0.5</v>
      </c>
      <c r="G1456">
        <v>3.5</v>
      </c>
      <c r="H1456" s="4">
        <v>2283</v>
      </c>
      <c r="I1456" t="s">
        <v>12916</v>
      </c>
      <c r="J1456" t="s">
        <v>12917</v>
      </c>
      <c r="K1456" t="s">
        <v>12918</v>
      </c>
      <c r="L1456" t="s">
        <v>12919</v>
      </c>
      <c r="M1456" t="s">
        <v>12920</v>
      </c>
      <c r="N1456" t="s">
        <v>12921</v>
      </c>
      <c r="O1456" t="s">
        <v>12922</v>
      </c>
      <c r="P1456" t="s">
        <v>12923</v>
      </c>
    </row>
    <row r="1457" spans="1:16" x14ac:dyDescent="0.25">
      <c r="A1457" t="s">
        <v>12924</v>
      </c>
      <c r="B1457" t="s">
        <v>12925</v>
      </c>
      <c r="C1457" t="s">
        <v>8552</v>
      </c>
      <c r="D1457" s="3">
        <v>3487.77</v>
      </c>
      <c r="E1457" s="2">
        <v>4990</v>
      </c>
      <c r="F1457" s="1">
        <v>0.3</v>
      </c>
      <c r="G1457">
        <v>4.0999999999999996</v>
      </c>
      <c r="H1457" s="4">
        <v>1127</v>
      </c>
      <c r="I1457" t="s">
        <v>12926</v>
      </c>
      <c r="J1457" t="s">
        <v>12927</v>
      </c>
      <c r="K1457" t="s">
        <v>12928</v>
      </c>
      <c r="L1457" t="s">
        <v>12929</v>
      </c>
      <c r="M1457" t="s">
        <v>12930</v>
      </c>
      <c r="N1457" t="s">
        <v>12931</v>
      </c>
      <c r="O1457" t="s">
        <v>12932</v>
      </c>
      <c r="P1457" t="s">
        <v>12933</v>
      </c>
    </row>
    <row r="1458" spans="1:16" x14ac:dyDescent="0.25">
      <c r="A1458" t="s">
        <v>12934</v>
      </c>
      <c r="B1458" t="s">
        <v>12935</v>
      </c>
      <c r="C1458" t="s">
        <v>9192</v>
      </c>
      <c r="D1458">
        <v>498</v>
      </c>
      <c r="E1458" s="2">
        <v>1200</v>
      </c>
      <c r="F1458" s="1">
        <v>0.59</v>
      </c>
      <c r="G1458">
        <v>3.2</v>
      </c>
      <c r="H1458" s="4">
        <v>113</v>
      </c>
      <c r="I1458" t="s">
        <v>12936</v>
      </c>
      <c r="J1458" t="s">
        <v>12937</v>
      </c>
      <c r="K1458" t="s">
        <v>12938</v>
      </c>
      <c r="L1458" t="s">
        <v>12939</v>
      </c>
      <c r="M1458" t="s">
        <v>12940</v>
      </c>
      <c r="N1458" t="s">
        <v>12941</v>
      </c>
      <c r="O1458" t="s">
        <v>12942</v>
      </c>
      <c r="P1458" t="s">
        <v>12943</v>
      </c>
    </row>
    <row r="1459" spans="1:16" x14ac:dyDescent="0.25">
      <c r="A1459" t="s">
        <v>12944</v>
      </c>
      <c r="B1459" t="s">
        <v>12945</v>
      </c>
      <c r="C1459" t="s">
        <v>8541</v>
      </c>
      <c r="D1459" s="2">
        <v>2695</v>
      </c>
      <c r="E1459" s="2">
        <v>2695</v>
      </c>
      <c r="F1459" s="1">
        <v>0</v>
      </c>
      <c r="G1459">
        <v>4.4000000000000004</v>
      </c>
      <c r="H1459" s="4">
        <v>2518</v>
      </c>
      <c r="I1459" t="s">
        <v>12946</v>
      </c>
      <c r="J1459" t="s">
        <v>12947</v>
      </c>
      <c r="K1459" t="s">
        <v>12948</v>
      </c>
      <c r="L1459" t="s">
        <v>12949</v>
      </c>
      <c r="M1459" t="s">
        <v>12950</v>
      </c>
      <c r="N1459" t="s">
        <v>12951</v>
      </c>
      <c r="O1459" t="s">
        <v>12952</v>
      </c>
      <c r="P1459" t="s">
        <v>12953</v>
      </c>
    </row>
    <row r="1460" spans="1:16" x14ac:dyDescent="0.25">
      <c r="A1460" t="s">
        <v>12954</v>
      </c>
      <c r="B1460" t="s">
        <v>12955</v>
      </c>
      <c r="C1460" t="s">
        <v>8552</v>
      </c>
      <c r="D1460">
        <v>949</v>
      </c>
      <c r="E1460" s="2">
        <v>2299</v>
      </c>
      <c r="F1460" s="1">
        <v>0.59</v>
      </c>
      <c r="G1460">
        <v>3.6</v>
      </c>
      <c r="H1460" s="4">
        <v>550</v>
      </c>
      <c r="I1460" t="s">
        <v>12956</v>
      </c>
      <c r="J1460" t="s">
        <v>12957</v>
      </c>
      <c r="K1460" t="s">
        <v>12958</v>
      </c>
      <c r="L1460" t="s">
        <v>12959</v>
      </c>
      <c r="M1460" t="s">
        <v>12960</v>
      </c>
      <c r="N1460" t="s">
        <v>12961</v>
      </c>
      <c r="O1460" t="s">
        <v>12962</v>
      </c>
      <c r="P1460" t="s">
        <v>12963</v>
      </c>
    </row>
    <row r="1461" spans="1:16" x14ac:dyDescent="0.25">
      <c r="A1461" t="s">
        <v>12964</v>
      </c>
      <c r="B1461" t="s">
        <v>12965</v>
      </c>
      <c r="C1461" t="s">
        <v>8574</v>
      </c>
      <c r="D1461">
        <v>199</v>
      </c>
      <c r="E1461">
        <v>999</v>
      </c>
      <c r="F1461" s="1">
        <v>0.8</v>
      </c>
      <c r="G1461">
        <v>3.1</v>
      </c>
      <c r="H1461" s="4">
        <v>2</v>
      </c>
      <c r="I1461" t="s">
        <v>12966</v>
      </c>
      <c r="J1461" t="s">
        <v>12967</v>
      </c>
      <c r="K1461" t="s">
        <v>12968</v>
      </c>
      <c r="L1461" t="s">
        <v>12969</v>
      </c>
      <c r="M1461" t="s">
        <v>12970</v>
      </c>
      <c r="N1461" t="s">
        <v>12971</v>
      </c>
      <c r="O1461" t="s">
        <v>12972</v>
      </c>
      <c r="P1461" t="s">
        <v>12973</v>
      </c>
    </row>
    <row r="1462" spans="1:16" x14ac:dyDescent="0.25">
      <c r="A1462" t="s">
        <v>12974</v>
      </c>
      <c r="B1462" t="s">
        <v>12975</v>
      </c>
      <c r="C1462" t="s">
        <v>9633</v>
      </c>
      <c r="D1462">
        <v>379</v>
      </c>
      <c r="E1462">
        <v>919</v>
      </c>
      <c r="F1462" s="1">
        <v>0.59</v>
      </c>
      <c r="G1462">
        <v>4</v>
      </c>
      <c r="H1462" s="4">
        <v>1090</v>
      </c>
      <c r="I1462" t="s">
        <v>12976</v>
      </c>
      <c r="J1462" t="s">
        <v>12977</v>
      </c>
      <c r="K1462" t="s">
        <v>12978</v>
      </c>
      <c r="L1462" t="s">
        <v>12979</v>
      </c>
      <c r="M1462" t="s">
        <v>12980</v>
      </c>
      <c r="N1462" t="s">
        <v>12981</v>
      </c>
      <c r="O1462" t="s">
        <v>12982</v>
      </c>
      <c r="P1462" t="s">
        <v>12983</v>
      </c>
    </row>
    <row r="1463" spans="1:16" x14ac:dyDescent="0.25">
      <c r="A1463" t="s">
        <v>12984</v>
      </c>
      <c r="B1463" t="s">
        <v>12985</v>
      </c>
      <c r="C1463" t="s">
        <v>9695</v>
      </c>
      <c r="D1463" s="2">
        <v>2280</v>
      </c>
      <c r="E1463" s="2">
        <v>3045</v>
      </c>
      <c r="F1463" s="1">
        <v>0.25</v>
      </c>
      <c r="G1463">
        <v>4.0999999999999996</v>
      </c>
      <c r="H1463" s="4">
        <v>4118</v>
      </c>
      <c r="I1463" t="s">
        <v>12986</v>
      </c>
      <c r="J1463" t="s">
        <v>12987</v>
      </c>
      <c r="K1463" t="s">
        <v>12988</v>
      </c>
      <c r="L1463" t="s">
        <v>12989</v>
      </c>
      <c r="M1463" t="s">
        <v>12990</v>
      </c>
      <c r="N1463" t="s">
        <v>12991</v>
      </c>
      <c r="O1463" t="s">
        <v>12992</v>
      </c>
      <c r="P1463" t="s">
        <v>12993</v>
      </c>
    </row>
    <row r="1464" spans="1:16" x14ac:dyDescent="0.25">
      <c r="A1464" t="s">
        <v>12994</v>
      </c>
      <c r="B1464" t="s">
        <v>12995</v>
      </c>
      <c r="C1464" t="s">
        <v>9479</v>
      </c>
      <c r="D1464" s="2">
        <v>2219</v>
      </c>
      <c r="E1464" s="2">
        <v>3080</v>
      </c>
      <c r="F1464" s="1">
        <v>0.28000000000000003</v>
      </c>
      <c r="G1464">
        <v>3.6</v>
      </c>
      <c r="H1464" s="4">
        <v>468</v>
      </c>
      <c r="I1464" t="s">
        <v>12996</v>
      </c>
      <c r="J1464" t="s">
        <v>12997</v>
      </c>
      <c r="K1464" t="s">
        <v>12998</v>
      </c>
      <c r="L1464" t="s">
        <v>12999</v>
      </c>
      <c r="M1464" t="s">
        <v>13000</v>
      </c>
      <c r="N1464" t="s">
        <v>13001</v>
      </c>
      <c r="O1464" t="s">
        <v>13002</v>
      </c>
      <c r="P1464" t="s">
        <v>13003</v>
      </c>
    </row>
    <row r="1465" spans="1:16" x14ac:dyDescent="0.25">
      <c r="A1465" t="s">
        <v>13004</v>
      </c>
      <c r="B1465" t="s">
        <v>13005</v>
      </c>
      <c r="C1465" t="s">
        <v>9591</v>
      </c>
      <c r="D1465" s="2">
        <v>1399</v>
      </c>
      <c r="E1465" s="2">
        <v>1890</v>
      </c>
      <c r="F1465" s="1">
        <v>0.26</v>
      </c>
      <c r="G1465">
        <v>4</v>
      </c>
      <c r="H1465" s="4">
        <v>8031</v>
      </c>
      <c r="I1465" t="s">
        <v>13006</v>
      </c>
      <c r="J1465" t="s">
        <v>13007</v>
      </c>
      <c r="K1465" t="s">
        <v>13008</v>
      </c>
      <c r="L1465" t="s">
        <v>13009</v>
      </c>
      <c r="M1465" t="s">
        <v>13010</v>
      </c>
      <c r="N1465" t="s">
        <v>13011</v>
      </c>
      <c r="O1465" t="s">
        <v>13012</v>
      </c>
      <c r="P1465" t="s">
        <v>13013</v>
      </c>
    </row>
    <row r="1466" spans="1:16" x14ac:dyDescent="0.25">
      <c r="A1466" t="s">
        <v>13014</v>
      </c>
      <c r="B1466" t="s">
        <v>13015</v>
      </c>
      <c r="C1466" t="s">
        <v>9061</v>
      </c>
      <c r="D1466" s="2">
        <v>2863</v>
      </c>
      <c r="E1466" s="2">
        <v>3690</v>
      </c>
      <c r="F1466" s="1">
        <v>0.22</v>
      </c>
      <c r="G1466">
        <v>4.3</v>
      </c>
      <c r="H1466" s="4">
        <v>6987</v>
      </c>
      <c r="I1466" t="s">
        <v>13016</v>
      </c>
      <c r="J1466" t="s">
        <v>13017</v>
      </c>
      <c r="K1466" t="s">
        <v>13018</v>
      </c>
      <c r="L1466" t="s">
        <v>13019</v>
      </c>
      <c r="M1466" t="s">
        <v>13020</v>
      </c>
      <c r="N1466" t="s">
        <v>13074</v>
      </c>
      <c r="O1466" t="s">
        <v>13021</v>
      </c>
      <c r="P1466" t="s">
        <v>13022</v>
      </c>
    </row>
  </sheetData>
  <pageMargins left="0.75" right="0.75" top="1" bottom="1" header="0.5" footer="0.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P1466"/>
  <sheetViews>
    <sheetView topLeftCell="L1" zoomScale="80" zoomScaleNormal="80" workbookViewId="0">
      <selection activeCell="P4" sqref="P4"/>
    </sheetView>
  </sheetViews>
  <sheetFormatPr defaultRowHeight="15.75" x14ac:dyDescent="0.25"/>
  <cols>
    <col min="1" max="1" width="13.875" customWidth="1"/>
    <col min="2" max="2" width="41.875" customWidth="1"/>
    <col min="3" max="3" width="20.625" style="11" customWidth="1"/>
    <col min="4" max="4" width="18" style="9" customWidth="1"/>
    <col min="5" max="5" width="13.5" style="9" customWidth="1"/>
    <col min="6" max="6" width="21.375" style="1" customWidth="1"/>
    <col min="7" max="7" width="8.375" customWidth="1"/>
    <col min="8" max="8" width="14.5" style="10" customWidth="1"/>
    <col min="9" max="9" width="81.25" customWidth="1"/>
    <col min="10" max="10" width="18.875" customWidth="1"/>
    <col min="11" max="11" width="81.25" style="8" customWidth="1"/>
    <col min="12" max="12" width="255.75" style="8" customWidth="1"/>
    <col min="13" max="13" width="20.375" style="9" customWidth="1"/>
    <col min="14" max="14" width="20.625" style="7" customWidth="1"/>
    <col min="15" max="15" width="22.75" customWidth="1"/>
    <col min="16" max="16" width="13.5" customWidth="1"/>
    <col min="17" max="17" width="21.375" bestFit="1" customWidth="1"/>
    <col min="18" max="18" width="8.375" bestFit="1" customWidth="1"/>
    <col min="19" max="19" width="14.5" bestFit="1" customWidth="1"/>
    <col min="20" max="22" width="81.25" customWidth="1"/>
    <col min="23" max="23" width="18.5" bestFit="1" customWidth="1"/>
    <col min="24" max="25" width="81.25" customWidth="1"/>
  </cols>
  <sheetData>
    <row r="1" spans="1:16" x14ac:dyDescent="0.25">
      <c r="A1" s="16" t="s">
        <v>13075</v>
      </c>
      <c r="B1" s="17" t="s">
        <v>13076</v>
      </c>
      <c r="C1" s="18" t="s">
        <v>13077</v>
      </c>
      <c r="D1" s="19" t="s">
        <v>13078</v>
      </c>
      <c r="E1" s="19" t="s">
        <v>13079</v>
      </c>
      <c r="F1" s="20" t="s">
        <v>13080</v>
      </c>
      <c r="G1" s="17" t="s">
        <v>13081</v>
      </c>
      <c r="H1" s="21" t="s">
        <v>13082</v>
      </c>
      <c r="I1" s="17" t="s">
        <v>13083</v>
      </c>
      <c r="J1" s="17" t="s">
        <v>13086</v>
      </c>
      <c r="K1" s="18" t="s">
        <v>13084</v>
      </c>
      <c r="L1" s="18" t="s">
        <v>13085</v>
      </c>
      <c r="M1" s="19" t="s">
        <v>14276</v>
      </c>
      <c r="N1" s="22" t="s">
        <v>14277</v>
      </c>
      <c r="O1" s="23" t="s">
        <v>14278</v>
      </c>
    </row>
    <row r="2" spans="1:16" x14ac:dyDescent="0.25">
      <c r="A2" s="24" t="s">
        <v>16</v>
      </c>
      <c r="B2" s="25" t="s">
        <v>14311</v>
      </c>
      <c r="C2" s="26" t="s">
        <v>14291</v>
      </c>
      <c r="D2" s="27">
        <v>399</v>
      </c>
      <c r="E2" s="27">
        <v>1099</v>
      </c>
      <c r="F2" s="28">
        <v>0.64</v>
      </c>
      <c r="G2" s="25">
        <v>4.2</v>
      </c>
      <c r="H2" s="29">
        <v>24269</v>
      </c>
      <c r="I2" s="25" t="s">
        <v>19</v>
      </c>
      <c r="J2" s="25" t="s">
        <v>13088</v>
      </c>
      <c r="K2" s="26" t="s">
        <v>23</v>
      </c>
      <c r="L2" s="26" t="s">
        <v>24</v>
      </c>
      <c r="M2" s="27">
        <f t="shared" ref="M2:M65" si="0">E2 * H2</f>
        <v>26671631</v>
      </c>
      <c r="N2" s="30" t="str">
        <f t="shared" ref="N2:N65" si="1">IF(E2&lt;200, "&lt;₹200", IF(E2&lt;=500, "₹200–₹500", "&gt;₹500" ) )</f>
        <v>&gt;₹500</v>
      </c>
      <c r="O2" s="31">
        <f t="shared" ref="O2:O65" si="2">G2 + (H2/1000)</f>
        <v>28.468999999999998</v>
      </c>
      <c r="P2" s="1">
        <f>AVERAGE(F1:F1401)</f>
        <v>0.47267142857142835</v>
      </c>
    </row>
    <row r="3" spans="1:16" x14ac:dyDescent="0.25">
      <c r="A3" s="32" t="s">
        <v>27</v>
      </c>
      <c r="B3" s="33" t="s">
        <v>14312</v>
      </c>
      <c r="C3" s="34" t="s">
        <v>14291</v>
      </c>
      <c r="D3" s="35">
        <v>199</v>
      </c>
      <c r="E3" s="35">
        <v>349</v>
      </c>
      <c r="F3" s="36">
        <v>0.43</v>
      </c>
      <c r="G3" s="33">
        <v>4</v>
      </c>
      <c r="H3" s="37">
        <v>43994</v>
      </c>
      <c r="I3" s="33" t="s">
        <v>29</v>
      </c>
      <c r="J3" s="33" t="s">
        <v>13089</v>
      </c>
      <c r="K3" s="34" t="s">
        <v>33</v>
      </c>
      <c r="L3" s="34" t="s">
        <v>34</v>
      </c>
      <c r="M3" s="35">
        <f t="shared" si="0"/>
        <v>15353906</v>
      </c>
      <c r="N3" s="38" t="str">
        <f t="shared" si="1"/>
        <v>₹200–₹500</v>
      </c>
      <c r="O3" s="39">
        <f t="shared" si="2"/>
        <v>47.994</v>
      </c>
    </row>
    <row r="4" spans="1:16" x14ac:dyDescent="0.25">
      <c r="A4" s="24" t="s">
        <v>37</v>
      </c>
      <c r="B4" s="25" t="s">
        <v>14313</v>
      </c>
      <c r="C4" s="26" t="s">
        <v>14291</v>
      </c>
      <c r="D4" s="27">
        <v>199</v>
      </c>
      <c r="E4" s="27">
        <v>1899</v>
      </c>
      <c r="F4" s="28">
        <v>0.9</v>
      </c>
      <c r="G4" s="25">
        <v>3.9</v>
      </c>
      <c r="H4" s="29">
        <v>7928</v>
      </c>
      <c r="I4" s="25" t="s">
        <v>39</v>
      </c>
      <c r="J4" s="25" t="s">
        <v>13090</v>
      </c>
      <c r="K4" s="26" t="s">
        <v>43</v>
      </c>
      <c r="L4" s="26" t="s">
        <v>44</v>
      </c>
      <c r="M4" s="27">
        <f t="shared" si="0"/>
        <v>15055272</v>
      </c>
      <c r="N4" s="30" t="str">
        <f t="shared" si="1"/>
        <v>&gt;₹500</v>
      </c>
      <c r="O4" s="31">
        <f t="shared" si="2"/>
        <v>11.827999999999999</v>
      </c>
      <c r="P4" t="e" vm="1">
        <f>_xleta.COUNTA</f>
        <v>#VALUE!</v>
      </c>
    </row>
    <row r="5" spans="1:16" x14ac:dyDescent="0.25">
      <c r="A5" s="32" t="s">
        <v>47</v>
      </c>
      <c r="B5" s="33" t="s">
        <v>14314</v>
      </c>
      <c r="C5" s="34" t="s">
        <v>14291</v>
      </c>
      <c r="D5" s="35">
        <v>329</v>
      </c>
      <c r="E5" s="35">
        <v>699</v>
      </c>
      <c r="F5" s="36">
        <v>0.53</v>
      </c>
      <c r="G5" s="33">
        <v>4.2</v>
      </c>
      <c r="H5" s="37">
        <v>94363</v>
      </c>
      <c r="I5" s="33" t="s">
        <v>49</v>
      </c>
      <c r="J5" s="33" t="s">
        <v>13091</v>
      </c>
      <c r="K5" s="34" t="s">
        <v>53</v>
      </c>
      <c r="L5" s="34" t="s">
        <v>54</v>
      </c>
      <c r="M5" s="35">
        <f t="shared" si="0"/>
        <v>65959737</v>
      </c>
      <c r="N5" s="38" t="str">
        <f t="shared" si="1"/>
        <v>&gt;₹500</v>
      </c>
      <c r="O5" s="39">
        <f t="shared" si="2"/>
        <v>98.563000000000002</v>
      </c>
    </row>
    <row r="6" spans="1:16" x14ac:dyDescent="0.25">
      <c r="A6" s="24" t="s">
        <v>57</v>
      </c>
      <c r="B6" s="25" t="s">
        <v>14315</v>
      </c>
      <c r="C6" s="26" t="s">
        <v>14291</v>
      </c>
      <c r="D6" s="27">
        <v>154</v>
      </c>
      <c r="E6" s="27">
        <v>399</v>
      </c>
      <c r="F6" s="28">
        <v>0.61</v>
      </c>
      <c r="G6" s="25">
        <v>4.2</v>
      </c>
      <c r="H6" s="29">
        <v>16905</v>
      </c>
      <c r="I6" s="25" t="s">
        <v>14292</v>
      </c>
      <c r="J6" s="25" t="s">
        <v>13092</v>
      </c>
      <c r="K6" s="26" t="s">
        <v>14293</v>
      </c>
      <c r="L6" s="26" t="s">
        <v>14294</v>
      </c>
      <c r="M6" s="27">
        <f t="shared" si="0"/>
        <v>6745095</v>
      </c>
      <c r="N6" s="30" t="str">
        <f t="shared" si="1"/>
        <v>₹200–₹500</v>
      </c>
      <c r="O6" s="31">
        <f t="shared" si="2"/>
        <v>21.105</v>
      </c>
    </row>
    <row r="7" spans="1:16" x14ac:dyDescent="0.25">
      <c r="A7" s="32" t="s">
        <v>66</v>
      </c>
      <c r="B7" s="33" t="s">
        <v>14316</v>
      </c>
      <c r="C7" s="34" t="s">
        <v>14291</v>
      </c>
      <c r="D7" s="35">
        <v>149</v>
      </c>
      <c r="E7" s="35">
        <v>1000</v>
      </c>
      <c r="F7" s="36">
        <v>0.85</v>
      </c>
      <c r="G7" s="33">
        <v>3.9</v>
      </c>
      <c r="H7" s="37">
        <v>24871</v>
      </c>
      <c r="I7" s="33" t="s">
        <v>14295</v>
      </c>
      <c r="J7" s="33" t="s">
        <v>13093</v>
      </c>
      <c r="K7" s="34" t="s">
        <v>14296</v>
      </c>
      <c r="L7" s="34" t="s">
        <v>14297</v>
      </c>
      <c r="M7" s="35">
        <f t="shared" si="0"/>
        <v>24871000</v>
      </c>
      <c r="N7" s="38" t="str">
        <f t="shared" si="1"/>
        <v>&gt;₹500</v>
      </c>
      <c r="O7" s="39">
        <f t="shared" si="2"/>
        <v>28.770999999999997</v>
      </c>
    </row>
    <row r="8" spans="1:16" x14ac:dyDescent="0.25">
      <c r="A8" s="24" t="s">
        <v>76</v>
      </c>
      <c r="B8" s="25" t="s">
        <v>14317</v>
      </c>
      <c r="C8" s="26" t="s">
        <v>14291</v>
      </c>
      <c r="D8" s="27">
        <v>176.63</v>
      </c>
      <c r="E8" s="27">
        <v>499</v>
      </c>
      <c r="F8" s="28">
        <v>0.65</v>
      </c>
      <c r="G8" s="25">
        <v>4.0999999999999996</v>
      </c>
      <c r="H8" s="29">
        <v>15188</v>
      </c>
      <c r="I8" s="25" t="s">
        <v>14298</v>
      </c>
      <c r="J8" s="25" t="s">
        <v>13094</v>
      </c>
      <c r="K8" s="26" t="s">
        <v>82</v>
      </c>
      <c r="L8" s="26" t="s">
        <v>14299</v>
      </c>
      <c r="M8" s="27">
        <f t="shared" si="0"/>
        <v>7578812</v>
      </c>
      <c r="N8" s="30" t="str">
        <f t="shared" si="1"/>
        <v>₹200–₹500</v>
      </c>
      <c r="O8" s="31">
        <f t="shared" si="2"/>
        <v>19.288</v>
      </c>
    </row>
    <row r="9" spans="1:16" x14ac:dyDescent="0.25">
      <c r="A9" s="32" t="s">
        <v>86</v>
      </c>
      <c r="B9" s="33" t="s">
        <v>14318</v>
      </c>
      <c r="C9" s="34" t="s">
        <v>14291</v>
      </c>
      <c r="D9" s="35">
        <v>229</v>
      </c>
      <c r="E9" s="35">
        <v>299</v>
      </c>
      <c r="F9" s="36">
        <v>0.23</v>
      </c>
      <c r="G9" s="33">
        <v>4.3</v>
      </c>
      <c r="H9" s="37">
        <v>30411</v>
      </c>
      <c r="I9" s="33" t="s">
        <v>14300</v>
      </c>
      <c r="J9" s="33" t="s">
        <v>13095</v>
      </c>
      <c r="K9" s="34" t="s">
        <v>14301</v>
      </c>
      <c r="L9" s="34" t="s">
        <v>14302</v>
      </c>
      <c r="M9" s="35">
        <f t="shared" si="0"/>
        <v>9092889</v>
      </c>
      <c r="N9" s="38" t="str">
        <f t="shared" si="1"/>
        <v>₹200–₹500</v>
      </c>
      <c r="O9" s="39">
        <f t="shared" si="2"/>
        <v>34.710999999999999</v>
      </c>
    </row>
    <row r="10" spans="1:16" x14ac:dyDescent="0.25">
      <c r="A10" s="24" t="s">
        <v>96</v>
      </c>
      <c r="B10" s="25" t="s">
        <v>14319</v>
      </c>
      <c r="C10" s="26" t="s">
        <v>14291</v>
      </c>
      <c r="D10" s="27">
        <v>499</v>
      </c>
      <c r="E10" s="27">
        <v>999</v>
      </c>
      <c r="F10" s="28">
        <v>0.5</v>
      </c>
      <c r="G10" s="25">
        <v>4.2</v>
      </c>
      <c r="H10" s="29">
        <v>179691</v>
      </c>
      <c r="I10" s="25" t="s">
        <v>14303</v>
      </c>
      <c r="J10" s="25" t="s">
        <v>13096</v>
      </c>
      <c r="K10" s="26" t="s">
        <v>103</v>
      </c>
      <c r="L10" s="26" t="s">
        <v>104</v>
      </c>
      <c r="M10" s="27">
        <f t="shared" si="0"/>
        <v>179511309</v>
      </c>
      <c r="N10" s="30" t="str">
        <f t="shared" si="1"/>
        <v>&gt;₹500</v>
      </c>
      <c r="O10" s="31">
        <f t="shared" si="2"/>
        <v>183.89099999999999</v>
      </c>
    </row>
    <row r="11" spans="1:16" x14ac:dyDescent="0.25">
      <c r="A11" s="32" t="s">
        <v>107</v>
      </c>
      <c r="B11" s="33" t="s">
        <v>14320</v>
      </c>
      <c r="C11" s="34" t="s">
        <v>14291</v>
      </c>
      <c r="D11" s="35">
        <v>199</v>
      </c>
      <c r="E11" s="35">
        <v>299</v>
      </c>
      <c r="F11" s="36">
        <v>0.33</v>
      </c>
      <c r="G11" s="33">
        <v>4</v>
      </c>
      <c r="H11" s="37">
        <v>43994</v>
      </c>
      <c r="I11" s="33" t="s">
        <v>109</v>
      </c>
      <c r="J11" s="33" t="s">
        <v>13089</v>
      </c>
      <c r="K11" s="34" t="s">
        <v>33</v>
      </c>
      <c r="L11" s="34" t="s">
        <v>34</v>
      </c>
      <c r="M11" s="35">
        <f t="shared" si="0"/>
        <v>13154206</v>
      </c>
      <c r="N11" s="38" t="str">
        <f t="shared" si="1"/>
        <v>₹200–₹500</v>
      </c>
      <c r="O11" s="39">
        <f t="shared" si="2"/>
        <v>47.994</v>
      </c>
    </row>
    <row r="12" spans="1:16" x14ac:dyDescent="0.25">
      <c r="A12" s="24" t="s">
        <v>112</v>
      </c>
      <c r="B12" s="25" t="s">
        <v>14321</v>
      </c>
      <c r="C12" s="26" t="s">
        <v>14291</v>
      </c>
      <c r="D12" s="27">
        <v>154</v>
      </c>
      <c r="E12" s="27">
        <v>339</v>
      </c>
      <c r="F12" s="28">
        <v>0.55000000000000004</v>
      </c>
      <c r="G12" s="25">
        <v>4.3</v>
      </c>
      <c r="H12" s="29">
        <v>13391</v>
      </c>
      <c r="I12" s="25" t="s">
        <v>114</v>
      </c>
      <c r="J12" s="25" t="s">
        <v>13097</v>
      </c>
      <c r="K12" s="26" t="s">
        <v>118</v>
      </c>
      <c r="L12" s="26" t="s">
        <v>119</v>
      </c>
      <c r="M12" s="27">
        <f t="shared" si="0"/>
        <v>4539549</v>
      </c>
      <c r="N12" s="30" t="str">
        <f t="shared" si="1"/>
        <v>₹200–₹500</v>
      </c>
      <c r="O12" s="31">
        <f t="shared" si="2"/>
        <v>17.690999999999999</v>
      </c>
    </row>
    <row r="13" spans="1:16" x14ac:dyDescent="0.25">
      <c r="A13" s="32" t="s">
        <v>122</v>
      </c>
      <c r="B13" s="33" t="s">
        <v>14322</v>
      </c>
      <c r="C13" s="34" t="s">
        <v>14291</v>
      </c>
      <c r="D13" s="35">
        <v>299</v>
      </c>
      <c r="E13" s="35">
        <v>799</v>
      </c>
      <c r="F13" s="36">
        <v>0.63</v>
      </c>
      <c r="G13" s="33">
        <v>4.2</v>
      </c>
      <c r="H13" s="37">
        <v>94363</v>
      </c>
      <c r="I13" s="33" t="s">
        <v>124</v>
      </c>
      <c r="J13" s="33" t="s">
        <v>13091</v>
      </c>
      <c r="K13" s="34" t="s">
        <v>53</v>
      </c>
      <c r="L13" s="34" t="s">
        <v>54</v>
      </c>
      <c r="M13" s="35">
        <f t="shared" si="0"/>
        <v>75396037</v>
      </c>
      <c r="N13" s="38" t="str">
        <f t="shared" si="1"/>
        <v>&gt;₹500</v>
      </c>
      <c r="O13" s="39">
        <f t="shared" si="2"/>
        <v>98.563000000000002</v>
      </c>
    </row>
    <row r="14" spans="1:16" x14ac:dyDescent="0.25">
      <c r="A14" s="24" t="s">
        <v>127</v>
      </c>
      <c r="B14" s="25" t="s">
        <v>14323</v>
      </c>
      <c r="C14" s="26" t="s">
        <v>13098</v>
      </c>
      <c r="D14" s="27">
        <v>219</v>
      </c>
      <c r="E14" s="27">
        <v>700</v>
      </c>
      <c r="F14" s="28">
        <v>0.69</v>
      </c>
      <c r="G14" s="25">
        <v>4.4000000000000004</v>
      </c>
      <c r="H14" s="29">
        <v>426973</v>
      </c>
      <c r="I14" s="25" t="s">
        <v>130</v>
      </c>
      <c r="J14" s="25" t="s">
        <v>13099</v>
      </c>
      <c r="K14" s="26" t="s">
        <v>134</v>
      </c>
      <c r="L14" s="26" t="s">
        <v>135</v>
      </c>
      <c r="M14" s="27">
        <f t="shared" si="0"/>
        <v>298881100</v>
      </c>
      <c r="N14" s="30" t="str">
        <f t="shared" si="1"/>
        <v>&gt;₹500</v>
      </c>
      <c r="O14" s="31">
        <f t="shared" si="2"/>
        <v>431.37299999999999</v>
      </c>
    </row>
    <row r="15" spans="1:16" x14ac:dyDescent="0.25">
      <c r="A15" s="32" t="s">
        <v>138</v>
      </c>
      <c r="B15" s="33" t="s">
        <v>14324</v>
      </c>
      <c r="C15" s="34" t="s">
        <v>14291</v>
      </c>
      <c r="D15" s="35">
        <v>350</v>
      </c>
      <c r="E15" s="35">
        <v>899</v>
      </c>
      <c r="F15" s="36">
        <v>0.61</v>
      </c>
      <c r="G15" s="33">
        <v>4.2</v>
      </c>
      <c r="H15" s="37">
        <v>2262</v>
      </c>
      <c r="I15" s="33" t="s">
        <v>140</v>
      </c>
      <c r="J15" s="33" t="s">
        <v>13100</v>
      </c>
      <c r="K15" s="34" t="s">
        <v>144</v>
      </c>
      <c r="L15" s="34" t="s">
        <v>145</v>
      </c>
      <c r="M15" s="35">
        <f t="shared" si="0"/>
        <v>2033538</v>
      </c>
      <c r="N15" s="38" t="str">
        <f t="shared" si="1"/>
        <v>&gt;₹500</v>
      </c>
      <c r="O15" s="39">
        <f t="shared" si="2"/>
        <v>6.4619999999999997</v>
      </c>
    </row>
    <row r="16" spans="1:16" x14ac:dyDescent="0.25">
      <c r="A16" s="24" t="s">
        <v>148</v>
      </c>
      <c r="B16" s="25" t="s">
        <v>14325</v>
      </c>
      <c r="C16" s="26" t="s">
        <v>14291</v>
      </c>
      <c r="D16" s="27">
        <v>159</v>
      </c>
      <c r="E16" s="27">
        <v>399</v>
      </c>
      <c r="F16" s="28">
        <v>0.6</v>
      </c>
      <c r="G16" s="25">
        <v>4.0999999999999996</v>
      </c>
      <c r="H16" s="29">
        <v>4768</v>
      </c>
      <c r="I16" s="25" t="s">
        <v>59</v>
      </c>
      <c r="J16" s="25" t="s">
        <v>13101</v>
      </c>
      <c r="K16" s="26" t="s">
        <v>153</v>
      </c>
      <c r="L16" s="26" t="s">
        <v>154</v>
      </c>
      <c r="M16" s="27">
        <f t="shared" si="0"/>
        <v>1902432</v>
      </c>
      <c r="N16" s="30" t="str">
        <f t="shared" si="1"/>
        <v>₹200–₹500</v>
      </c>
      <c r="O16" s="31">
        <f t="shared" si="2"/>
        <v>8.8679999999999986</v>
      </c>
    </row>
    <row r="17" spans="1:15" x14ac:dyDescent="0.25">
      <c r="A17" s="32" t="s">
        <v>157</v>
      </c>
      <c r="B17" s="33" t="s">
        <v>14326</v>
      </c>
      <c r="C17" s="34" t="s">
        <v>14291</v>
      </c>
      <c r="D17" s="35">
        <v>349</v>
      </c>
      <c r="E17" s="35">
        <v>399</v>
      </c>
      <c r="F17" s="36">
        <v>0.13</v>
      </c>
      <c r="G17" s="33">
        <v>4.4000000000000004</v>
      </c>
      <c r="H17" s="37">
        <v>18757</v>
      </c>
      <c r="I17" s="33" t="s">
        <v>159</v>
      </c>
      <c r="J17" s="33" t="s">
        <v>13102</v>
      </c>
      <c r="K17" s="34" t="s">
        <v>163</v>
      </c>
      <c r="L17" s="34" t="s">
        <v>164</v>
      </c>
      <c r="M17" s="35">
        <f t="shared" si="0"/>
        <v>7484043</v>
      </c>
      <c r="N17" s="38" t="str">
        <f t="shared" si="1"/>
        <v>₹200–₹500</v>
      </c>
      <c r="O17" s="39">
        <f t="shared" si="2"/>
        <v>23.157000000000004</v>
      </c>
    </row>
    <row r="18" spans="1:15" x14ac:dyDescent="0.25">
      <c r="A18" s="24" t="s">
        <v>167</v>
      </c>
      <c r="B18" s="25" t="s">
        <v>14327</v>
      </c>
      <c r="C18" s="26" t="s">
        <v>13098</v>
      </c>
      <c r="D18" s="27">
        <v>13999</v>
      </c>
      <c r="E18" s="27">
        <v>24999</v>
      </c>
      <c r="F18" s="28">
        <v>0.44</v>
      </c>
      <c r="G18" s="25">
        <v>4.2</v>
      </c>
      <c r="H18" s="29">
        <v>32840</v>
      </c>
      <c r="I18" s="25" t="s">
        <v>170</v>
      </c>
      <c r="J18" s="25" t="s">
        <v>13103</v>
      </c>
      <c r="K18" s="26" t="s">
        <v>174</v>
      </c>
      <c r="L18" s="26" t="s">
        <v>175</v>
      </c>
      <c r="M18" s="27">
        <f t="shared" si="0"/>
        <v>820967160</v>
      </c>
      <c r="N18" s="30" t="str">
        <f t="shared" si="1"/>
        <v>&gt;₹500</v>
      </c>
      <c r="O18" s="31">
        <f t="shared" si="2"/>
        <v>37.040000000000006</v>
      </c>
    </row>
    <row r="19" spans="1:15" x14ac:dyDescent="0.25">
      <c r="A19" s="32" t="s">
        <v>178</v>
      </c>
      <c r="B19" s="33" t="s">
        <v>14328</v>
      </c>
      <c r="C19" s="34" t="s">
        <v>14291</v>
      </c>
      <c r="D19" s="35">
        <v>249</v>
      </c>
      <c r="E19" s="35">
        <v>399</v>
      </c>
      <c r="F19" s="36">
        <v>0.38</v>
      </c>
      <c r="G19" s="33">
        <v>4</v>
      </c>
      <c r="H19" s="37">
        <v>43994</v>
      </c>
      <c r="I19" s="33" t="s">
        <v>180</v>
      </c>
      <c r="J19" s="33" t="s">
        <v>13089</v>
      </c>
      <c r="K19" s="34" t="s">
        <v>33</v>
      </c>
      <c r="L19" s="34" t="s">
        <v>34</v>
      </c>
      <c r="M19" s="35">
        <f t="shared" si="0"/>
        <v>17553606</v>
      </c>
      <c r="N19" s="38" t="str">
        <f t="shared" si="1"/>
        <v>₹200–₹500</v>
      </c>
      <c r="O19" s="39">
        <f t="shared" si="2"/>
        <v>47.994</v>
      </c>
    </row>
    <row r="20" spans="1:15" x14ac:dyDescent="0.25">
      <c r="A20" s="24" t="s">
        <v>183</v>
      </c>
      <c r="B20" s="25" t="s">
        <v>14329</v>
      </c>
      <c r="C20" s="26" t="s">
        <v>14291</v>
      </c>
      <c r="D20" s="27">
        <v>199</v>
      </c>
      <c r="E20" s="27">
        <v>499</v>
      </c>
      <c r="F20" s="28">
        <v>0.6</v>
      </c>
      <c r="G20" s="25">
        <v>4.0999999999999996</v>
      </c>
      <c r="H20" s="29">
        <v>13045</v>
      </c>
      <c r="I20" s="25" t="s">
        <v>185</v>
      </c>
      <c r="J20" s="25" t="s">
        <v>13104</v>
      </c>
      <c r="K20" s="26" t="s">
        <v>189</v>
      </c>
      <c r="L20" s="26" t="s">
        <v>190</v>
      </c>
      <c r="M20" s="27">
        <f t="shared" si="0"/>
        <v>6509455</v>
      </c>
      <c r="N20" s="30" t="str">
        <f t="shared" si="1"/>
        <v>₹200–₹500</v>
      </c>
      <c r="O20" s="31">
        <f t="shared" si="2"/>
        <v>17.145</v>
      </c>
    </row>
    <row r="21" spans="1:15" x14ac:dyDescent="0.25">
      <c r="A21" s="32" t="s">
        <v>193</v>
      </c>
      <c r="B21" s="33" t="s">
        <v>14330</v>
      </c>
      <c r="C21" s="34" t="s">
        <v>13098</v>
      </c>
      <c r="D21" s="35">
        <v>13490</v>
      </c>
      <c r="E21" s="35">
        <v>21990</v>
      </c>
      <c r="F21" s="36">
        <v>0.39</v>
      </c>
      <c r="G21" s="33">
        <v>4.3</v>
      </c>
      <c r="H21" s="37">
        <v>11976</v>
      </c>
      <c r="I21" s="33" t="s">
        <v>195</v>
      </c>
      <c r="J21" s="33" t="s">
        <v>13105</v>
      </c>
      <c r="K21" s="34" t="s">
        <v>199</v>
      </c>
      <c r="L21" s="34" t="s">
        <v>200</v>
      </c>
      <c r="M21" s="35">
        <f t="shared" si="0"/>
        <v>263352240</v>
      </c>
      <c r="N21" s="38" t="str">
        <f t="shared" si="1"/>
        <v>&gt;₹500</v>
      </c>
      <c r="O21" s="39">
        <f t="shared" si="2"/>
        <v>16.276</v>
      </c>
    </row>
    <row r="22" spans="1:15" x14ac:dyDescent="0.25">
      <c r="A22" s="24" t="s">
        <v>203</v>
      </c>
      <c r="B22" s="25" t="s">
        <v>14331</v>
      </c>
      <c r="C22" s="26" t="s">
        <v>14291</v>
      </c>
      <c r="D22" s="27">
        <v>970</v>
      </c>
      <c r="E22" s="27">
        <v>1799</v>
      </c>
      <c r="F22" s="28">
        <v>0.46</v>
      </c>
      <c r="G22" s="25">
        <v>4.5</v>
      </c>
      <c r="H22" s="29">
        <v>815</v>
      </c>
      <c r="I22" s="25" t="s">
        <v>205</v>
      </c>
      <c r="J22" s="25" t="s">
        <v>13106</v>
      </c>
      <c r="K22" s="26" t="s">
        <v>209</v>
      </c>
      <c r="L22" s="26" t="s">
        <v>210</v>
      </c>
      <c r="M22" s="27">
        <f t="shared" si="0"/>
        <v>1466185</v>
      </c>
      <c r="N22" s="30" t="str">
        <f t="shared" si="1"/>
        <v>&gt;₹500</v>
      </c>
      <c r="O22" s="31">
        <f t="shared" si="2"/>
        <v>5.3149999999999995</v>
      </c>
    </row>
    <row r="23" spans="1:15" x14ac:dyDescent="0.25">
      <c r="A23" s="32" t="s">
        <v>213</v>
      </c>
      <c r="B23" s="33" t="s">
        <v>14332</v>
      </c>
      <c r="C23" s="34" t="s">
        <v>13098</v>
      </c>
      <c r="D23" s="35">
        <v>279</v>
      </c>
      <c r="E23" s="35">
        <v>499</v>
      </c>
      <c r="F23" s="36">
        <v>0.44</v>
      </c>
      <c r="G23" s="33">
        <v>3.7</v>
      </c>
      <c r="H23" s="37">
        <v>10962</v>
      </c>
      <c r="I23" s="33" t="s">
        <v>215</v>
      </c>
      <c r="J23" s="33" t="s">
        <v>13107</v>
      </c>
      <c r="K23" s="34" t="s">
        <v>219</v>
      </c>
      <c r="L23" s="34" t="s">
        <v>220</v>
      </c>
      <c r="M23" s="35">
        <f t="shared" si="0"/>
        <v>5470038</v>
      </c>
      <c r="N23" s="38" t="str">
        <f t="shared" si="1"/>
        <v>₹200–₹500</v>
      </c>
      <c r="O23" s="39">
        <f t="shared" si="2"/>
        <v>14.661999999999999</v>
      </c>
    </row>
    <row r="24" spans="1:15" x14ac:dyDescent="0.25">
      <c r="A24" s="24" t="s">
        <v>223</v>
      </c>
      <c r="B24" s="25" t="s">
        <v>14333</v>
      </c>
      <c r="C24" s="26" t="s">
        <v>13098</v>
      </c>
      <c r="D24" s="27">
        <v>13490</v>
      </c>
      <c r="E24" s="27">
        <v>22900</v>
      </c>
      <c r="F24" s="28">
        <v>0.41</v>
      </c>
      <c r="G24" s="25">
        <v>4.3</v>
      </c>
      <c r="H24" s="29">
        <v>16299</v>
      </c>
      <c r="I24" s="25" t="s">
        <v>225</v>
      </c>
      <c r="J24" s="25" t="s">
        <v>13108</v>
      </c>
      <c r="K24" s="26" t="s">
        <v>229</v>
      </c>
      <c r="L24" s="26" t="s">
        <v>230</v>
      </c>
      <c r="M24" s="27">
        <f t="shared" si="0"/>
        <v>373247100</v>
      </c>
      <c r="N24" s="30" t="str">
        <f t="shared" si="1"/>
        <v>&gt;₹500</v>
      </c>
      <c r="O24" s="31">
        <f t="shared" si="2"/>
        <v>20.599</v>
      </c>
    </row>
    <row r="25" spans="1:15" x14ac:dyDescent="0.25">
      <c r="A25" s="32" t="s">
        <v>233</v>
      </c>
      <c r="B25" s="33" t="s">
        <v>234</v>
      </c>
      <c r="C25" s="34" t="s">
        <v>14291</v>
      </c>
      <c r="D25" s="35">
        <v>59</v>
      </c>
      <c r="E25" s="35">
        <v>199</v>
      </c>
      <c r="F25" s="36">
        <v>0.7</v>
      </c>
      <c r="G25" s="33">
        <v>4</v>
      </c>
      <c r="H25" s="37">
        <v>9378</v>
      </c>
      <c r="I25" s="33" t="s">
        <v>235</v>
      </c>
      <c r="J25" s="33" t="s">
        <v>13109</v>
      </c>
      <c r="K25" s="34" t="s">
        <v>239</v>
      </c>
      <c r="L25" s="34" t="s">
        <v>240</v>
      </c>
      <c r="M25" s="35">
        <f t="shared" si="0"/>
        <v>1866222</v>
      </c>
      <c r="N25" s="38" t="str">
        <f t="shared" si="1"/>
        <v>&lt;₹200</v>
      </c>
      <c r="O25" s="39">
        <f t="shared" si="2"/>
        <v>13.378</v>
      </c>
    </row>
    <row r="26" spans="1:15" x14ac:dyDescent="0.25">
      <c r="A26" s="24" t="s">
        <v>243</v>
      </c>
      <c r="B26" s="25" t="s">
        <v>14334</v>
      </c>
      <c r="C26" s="26" t="s">
        <v>13098</v>
      </c>
      <c r="D26" s="27">
        <v>11499</v>
      </c>
      <c r="E26" s="27">
        <v>19990</v>
      </c>
      <c r="F26" s="28">
        <v>0.42</v>
      </c>
      <c r="G26" s="25">
        <v>4.3</v>
      </c>
      <c r="H26" s="29">
        <v>4703</v>
      </c>
      <c r="I26" s="25" t="s">
        <v>245</v>
      </c>
      <c r="J26" s="25" t="s">
        <v>13110</v>
      </c>
      <c r="K26" s="26" t="s">
        <v>249</v>
      </c>
      <c r="L26" s="26" t="s">
        <v>13024</v>
      </c>
      <c r="M26" s="27">
        <f t="shared" si="0"/>
        <v>94012970</v>
      </c>
      <c r="N26" s="30" t="str">
        <f t="shared" si="1"/>
        <v>&gt;₹500</v>
      </c>
      <c r="O26" s="31">
        <f t="shared" si="2"/>
        <v>9.0030000000000001</v>
      </c>
    </row>
    <row r="27" spans="1:15" x14ac:dyDescent="0.25">
      <c r="A27" s="32" t="s">
        <v>252</v>
      </c>
      <c r="B27" s="33" t="s">
        <v>14335</v>
      </c>
      <c r="C27" s="34" t="s">
        <v>13098</v>
      </c>
      <c r="D27" s="35">
        <v>199</v>
      </c>
      <c r="E27" s="35">
        <v>699</v>
      </c>
      <c r="F27" s="36">
        <v>0.72</v>
      </c>
      <c r="G27" s="33">
        <v>4.2</v>
      </c>
      <c r="H27" s="37">
        <v>12153</v>
      </c>
      <c r="I27" s="33" t="s">
        <v>254</v>
      </c>
      <c r="J27" s="33" t="s">
        <v>13111</v>
      </c>
      <c r="K27" s="34" t="s">
        <v>258</v>
      </c>
      <c r="L27" s="34" t="s">
        <v>259</v>
      </c>
      <c r="M27" s="35">
        <f t="shared" si="0"/>
        <v>8494947</v>
      </c>
      <c r="N27" s="38" t="str">
        <f t="shared" si="1"/>
        <v>&gt;₹500</v>
      </c>
      <c r="O27" s="39">
        <f t="shared" si="2"/>
        <v>16.353000000000002</v>
      </c>
    </row>
    <row r="28" spans="1:15" x14ac:dyDescent="0.25">
      <c r="A28" s="24" t="s">
        <v>262</v>
      </c>
      <c r="B28" s="25" t="s">
        <v>14336</v>
      </c>
      <c r="C28" s="26" t="s">
        <v>13098</v>
      </c>
      <c r="D28" s="27">
        <v>14999</v>
      </c>
      <c r="E28" s="27">
        <v>19999</v>
      </c>
      <c r="F28" s="28">
        <v>0.25</v>
      </c>
      <c r="G28" s="25">
        <v>4.2</v>
      </c>
      <c r="H28" s="29">
        <v>34899</v>
      </c>
      <c r="I28" s="25" t="s">
        <v>264</v>
      </c>
      <c r="J28" s="25" t="s">
        <v>13112</v>
      </c>
      <c r="K28" s="26" t="s">
        <v>268</v>
      </c>
      <c r="L28" s="26" t="s">
        <v>269</v>
      </c>
      <c r="M28" s="27">
        <f t="shared" si="0"/>
        <v>697945101</v>
      </c>
      <c r="N28" s="30" t="str">
        <f t="shared" si="1"/>
        <v>&gt;₹500</v>
      </c>
      <c r="O28" s="31">
        <f t="shared" si="2"/>
        <v>39.099000000000004</v>
      </c>
    </row>
    <row r="29" spans="1:15" x14ac:dyDescent="0.25">
      <c r="A29" s="32" t="s">
        <v>272</v>
      </c>
      <c r="B29" s="33" t="s">
        <v>14337</v>
      </c>
      <c r="C29" s="34" t="s">
        <v>14291</v>
      </c>
      <c r="D29" s="35">
        <v>299</v>
      </c>
      <c r="E29" s="35">
        <v>399</v>
      </c>
      <c r="F29" s="36">
        <v>0.25</v>
      </c>
      <c r="G29" s="33">
        <v>4</v>
      </c>
      <c r="H29" s="37">
        <v>2766</v>
      </c>
      <c r="I29" s="33" t="s">
        <v>274</v>
      </c>
      <c r="J29" s="33" t="s">
        <v>13113</v>
      </c>
      <c r="K29" s="34" t="s">
        <v>278</v>
      </c>
      <c r="L29" s="34" t="s">
        <v>279</v>
      </c>
      <c r="M29" s="35">
        <f t="shared" si="0"/>
        <v>1103634</v>
      </c>
      <c r="N29" s="38" t="str">
        <f t="shared" si="1"/>
        <v>₹200–₹500</v>
      </c>
      <c r="O29" s="39">
        <f t="shared" si="2"/>
        <v>6.766</v>
      </c>
    </row>
    <row r="30" spans="1:15" x14ac:dyDescent="0.25">
      <c r="A30" s="24" t="s">
        <v>282</v>
      </c>
      <c r="B30" s="25" t="s">
        <v>14338</v>
      </c>
      <c r="C30" s="26" t="s">
        <v>14291</v>
      </c>
      <c r="D30" s="27">
        <v>970</v>
      </c>
      <c r="E30" s="27">
        <v>1999</v>
      </c>
      <c r="F30" s="28">
        <v>0.51</v>
      </c>
      <c r="G30" s="25">
        <v>4.4000000000000004</v>
      </c>
      <c r="H30" s="29">
        <v>184</v>
      </c>
      <c r="I30" s="25" t="s">
        <v>284</v>
      </c>
      <c r="J30" s="25" t="s">
        <v>13114</v>
      </c>
      <c r="K30" s="26" t="s">
        <v>288</v>
      </c>
      <c r="L30" s="26" t="s">
        <v>289</v>
      </c>
      <c r="M30" s="27">
        <f t="shared" si="0"/>
        <v>367816</v>
      </c>
      <c r="N30" s="30" t="str">
        <f t="shared" si="1"/>
        <v>&gt;₹500</v>
      </c>
      <c r="O30" s="31">
        <f t="shared" si="2"/>
        <v>4.5840000000000005</v>
      </c>
    </row>
    <row r="31" spans="1:15" x14ac:dyDescent="0.25">
      <c r="A31" s="32" t="s">
        <v>292</v>
      </c>
      <c r="B31" s="33" t="s">
        <v>14339</v>
      </c>
      <c r="C31" s="34" t="s">
        <v>14291</v>
      </c>
      <c r="D31" s="35">
        <v>299</v>
      </c>
      <c r="E31" s="35">
        <v>999</v>
      </c>
      <c r="F31" s="36">
        <v>0.7</v>
      </c>
      <c r="G31" s="33">
        <v>4.3</v>
      </c>
      <c r="H31" s="37">
        <v>20850</v>
      </c>
      <c r="I31" s="33" t="s">
        <v>294</v>
      </c>
      <c r="J31" s="33" t="s">
        <v>13115</v>
      </c>
      <c r="K31" s="34" t="s">
        <v>298</v>
      </c>
      <c r="L31" s="34" t="s">
        <v>299</v>
      </c>
      <c r="M31" s="35">
        <f t="shared" si="0"/>
        <v>20829150</v>
      </c>
      <c r="N31" s="38" t="str">
        <f t="shared" si="1"/>
        <v>&gt;₹500</v>
      </c>
      <c r="O31" s="39">
        <f t="shared" si="2"/>
        <v>25.150000000000002</v>
      </c>
    </row>
    <row r="32" spans="1:15" x14ac:dyDescent="0.25">
      <c r="A32" s="24" t="s">
        <v>302</v>
      </c>
      <c r="B32" s="25" t="s">
        <v>14340</v>
      </c>
      <c r="C32" s="26" t="s">
        <v>14291</v>
      </c>
      <c r="D32" s="27">
        <v>199</v>
      </c>
      <c r="E32" s="27">
        <v>750</v>
      </c>
      <c r="F32" s="28">
        <v>0.73</v>
      </c>
      <c r="G32" s="25">
        <v>4.5</v>
      </c>
      <c r="H32" s="29">
        <v>74976</v>
      </c>
      <c r="I32" s="25" t="s">
        <v>304</v>
      </c>
      <c r="J32" s="25" t="s">
        <v>13116</v>
      </c>
      <c r="K32" s="26" t="s">
        <v>308</v>
      </c>
      <c r="L32" s="26" t="s">
        <v>309</v>
      </c>
      <c r="M32" s="27">
        <f t="shared" si="0"/>
        <v>56232000</v>
      </c>
      <c r="N32" s="30" t="str">
        <f t="shared" si="1"/>
        <v>&gt;₹500</v>
      </c>
      <c r="O32" s="31">
        <f t="shared" si="2"/>
        <v>79.475999999999999</v>
      </c>
    </row>
    <row r="33" spans="1:15" x14ac:dyDescent="0.25">
      <c r="A33" s="32" t="s">
        <v>312</v>
      </c>
      <c r="B33" s="33" t="s">
        <v>14341</v>
      </c>
      <c r="C33" s="34" t="s">
        <v>14291</v>
      </c>
      <c r="D33" s="35">
        <v>179</v>
      </c>
      <c r="E33" s="35">
        <v>499</v>
      </c>
      <c r="F33" s="36">
        <v>0.64</v>
      </c>
      <c r="G33" s="33">
        <v>4</v>
      </c>
      <c r="H33" s="37">
        <v>1934</v>
      </c>
      <c r="I33" s="33" t="s">
        <v>314</v>
      </c>
      <c r="J33" s="33" t="s">
        <v>13117</v>
      </c>
      <c r="K33" s="34" t="s">
        <v>13025</v>
      </c>
      <c r="L33" s="34" t="s">
        <v>13026</v>
      </c>
      <c r="M33" s="35">
        <f t="shared" si="0"/>
        <v>965066</v>
      </c>
      <c r="N33" s="38" t="str">
        <f t="shared" si="1"/>
        <v>₹200–₹500</v>
      </c>
      <c r="O33" s="39">
        <f t="shared" si="2"/>
        <v>5.9340000000000002</v>
      </c>
    </row>
    <row r="34" spans="1:15" x14ac:dyDescent="0.25">
      <c r="A34" s="24" t="s">
        <v>320</v>
      </c>
      <c r="B34" s="25" t="s">
        <v>14342</v>
      </c>
      <c r="C34" s="26" t="s">
        <v>14291</v>
      </c>
      <c r="D34" s="27">
        <v>389</v>
      </c>
      <c r="E34" s="27">
        <v>1099</v>
      </c>
      <c r="F34" s="28">
        <v>0.65</v>
      </c>
      <c r="G34" s="25">
        <v>4.3</v>
      </c>
      <c r="H34" s="29">
        <v>974</v>
      </c>
      <c r="I34" s="25" t="s">
        <v>322</v>
      </c>
      <c r="J34" s="25" t="s">
        <v>13118</v>
      </c>
      <c r="K34" s="26" t="s">
        <v>326</v>
      </c>
      <c r="L34" s="26" t="s">
        <v>327</v>
      </c>
      <c r="M34" s="27">
        <f t="shared" si="0"/>
        <v>1070426</v>
      </c>
      <c r="N34" s="30" t="str">
        <f t="shared" si="1"/>
        <v>&gt;₹500</v>
      </c>
      <c r="O34" s="31">
        <f t="shared" si="2"/>
        <v>5.274</v>
      </c>
    </row>
    <row r="35" spans="1:15" x14ac:dyDescent="0.25">
      <c r="A35" s="32" t="s">
        <v>330</v>
      </c>
      <c r="B35" s="33" t="s">
        <v>14343</v>
      </c>
      <c r="C35" s="34" t="s">
        <v>14291</v>
      </c>
      <c r="D35" s="35">
        <v>599</v>
      </c>
      <c r="E35" s="35">
        <v>599</v>
      </c>
      <c r="F35" s="36">
        <v>0</v>
      </c>
      <c r="G35" s="33">
        <v>4.3</v>
      </c>
      <c r="H35" s="37">
        <v>355</v>
      </c>
      <c r="I35" s="33" t="s">
        <v>332</v>
      </c>
      <c r="J35" s="33" t="s">
        <v>13119</v>
      </c>
      <c r="K35" s="34" t="s">
        <v>336</v>
      </c>
      <c r="L35" s="34" t="s">
        <v>337</v>
      </c>
      <c r="M35" s="35">
        <f t="shared" si="0"/>
        <v>212645</v>
      </c>
      <c r="N35" s="38" t="str">
        <f t="shared" si="1"/>
        <v>&gt;₹500</v>
      </c>
      <c r="O35" s="39">
        <f t="shared" si="2"/>
        <v>4.6549999999999994</v>
      </c>
    </row>
    <row r="36" spans="1:15" x14ac:dyDescent="0.25">
      <c r="A36" s="24" t="s">
        <v>340</v>
      </c>
      <c r="B36" s="25" t="s">
        <v>14344</v>
      </c>
      <c r="C36" s="26" t="s">
        <v>14291</v>
      </c>
      <c r="D36" s="27">
        <v>199</v>
      </c>
      <c r="E36" s="27">
        <v>999</v>
      </c>
      <c r="F36" s="28">
        <v>0.8</v>
      </c>
      <c r="G36" s="25">
        <v>3.9</v>
      </c>
      <c r="H36" s="29">
        <v>1075</v>
      </c>
      <c r="I36" s="25" t="s">
        <v>342</v>
      </c>
      <c r="J36" s="25" t="s">
        <v>13120</v>
      </c>
      <c r="K36" s="26" t="s">
        <v>346</v>
      </c>
      <c r="L36" s="26" t="s">
        <v>347</v>
      </c>
      <c r="M36" s="27">
        <f t="shared" si="0"/>
        <v>1073925</v>
      </c>
      <c r="N36" s="30" t="str">
        <f t="shared" si="1"/>
        <v>&gt;₹500</v>
      </c>
      <c r="O36" s="31">
        <f t="shared" si="2"/>
        <v>4.9749999999999996</v>
      </c>
    </row>
    <row r="37" spans="1:15" x14ac:dyDescent="0.25">
      <c r="A37" s="32" t="s">
        <v>350</v>
      </c>
      <c r="B37" s="33" t="s">
        <v>14345</v>
      </c>
      <c r="C37" s="34" t="s">
        <v>14291</v>
      </c>
      <c r="D37" s="35">
        <v>99</v>
      </c>
      <c r="E37" s="35">
        <v>666.66</v>
      </c>
      <c r="F37" s="36">
        <v>0.85</v>
      </c>
      <c r="G37" s="33">
        <v>3.9</v>
      </c>
      <c r="H37" s="37">
        <v>24871</v>
      </c>
      <c r="I37" s="33" t="s">
        <v>352</v>
      </c>
      <c r="J37" s="33" t="s">
        <v>13093</v>
      </c>
      <c r="K37" s="34" t="s">
        <v>72</v>
      </c>
      <c r="L37" s="34" t="s">
        <v>353</v>
      </c>
      <c r="M37" s="35">
        <f t="shared" si="0"/>
        <v>16580500.859999999</v>
      </c>
      <c r="N37" s="38" t="str">
        <f t="shared" si="1"/>
        <v>&gt;₹500</v>
      </c>
      <c r="O37" s="39">
        <f t="shared" si="2"/>
        <v>28.770999999999997</v>
      </c>
    </row>
    <row r="38" spans="1:15" x14ac:dyDescent="0.25">
      <c r="A38" s="24" t="s">
        <v>356</v>
      </c>
      <c r="B38" s="25" t="s">
        <v>357</v>
      </c>
      <c r="C38" s="26" t="s">
        <v>14291</v>
      </c>
      <c r="D38" s="27">
        <v>899</v>
      </c>
      <c r="E38" s="27">
        <v>1900</v>
      </c>
      <c r="F38" s="28">
        <v>0.53</v>
      </c>
      <c r="G38" s="25">
        <v>4.4000000000000004</v>
      </c>
      <c r="H38" s="29">
        <v>13552</v>
      </c>
      <c r="I38" s="25" t="s">
        <v>358</v>
      </c>
      <c r="J38" s="25" t="s">
        <v>13121</v>
      </c>
      <c r="K38" s="26" t="s">
        <v>362</v>
      </c>
      <c r="L38" s="26" t="s">
        <v>363</v>
      </c>
      <c r="M38" s="27">
        <f t="shared" si="0"/>
        <v>25748800</v>
      </c>
      <c r="N38" s="30" t="str">
        <f t="shared" si="1"/>
        <v>&gt;₹500</v>
      </c>
      <c r="O38" s="31">
        <f t="shared" si="2"/>
        <v>17.951999999999998</v>
      </c>
    </row>
    <row r="39" spans="1:15" x14ac:dyDescent="0.25">
      <c r="A39" s="32" t="s">
        <v>366</v>
      </c>
      <c r="B39" s="33" t="s">
        <v>14346</v>
      </c>
      <c r="C39" s="34" t="s">
        <v>14291</v>
      </c>
      <c r="D39" s="35">
        <v>199</v>
      </c>
      <c r="E39" s="35">
        <v>999</v>
      </c>
      <c r="F39" s="36">
        <v>0.8</v>
      </c>
      <c r="G39" s="33">
        <v>4</v>
      </c>
      <c r="H39" s="37">
        <v>576</v>
      </c>
      <c r="I39" s="33" t="s">
        <v>368</v>
      </c>
      <c r="J39" s="33" t="s">
        <v>13122</v>
      </c>
      <c r="K39" s="34" t="s">
        <v>372</v>
      </c>
      <c r="L39" s="34" t="s">
        <v>373</v>
      </c>
      <c r="M39" s="35">
        <f t="shared" si="0"/>
        <v>575424</v>
      </c>
      <c r="N39" s="38" t="str">
        <f t="shared" si="1"/>
        <v>&gt;₹500</v>
      </c>
      <c r="O39" s="39">
        <f t="shared" si="2"/>
        <v>4.5759999999999996</v>
      </c>
    </row>
    <row r="40" spans="1:15" x14ac:dyDescent="0.25">
      <c r="A40" s="24" t="s">
        <v>376</v>
      </c>
      <c r="B40" s="25" t="s">
        <v>14347</v>
      </c>
      <c r="C40" s="26" t="s">
        <v>13098</v>
      </c>
      <c r="D40" s="27">
        <v>32999</v>
      </c>
      <c r="E40" s="27">
        <v>45999</v>
      </c>
      <c r="F40" s="28">
        <v>0.28000000000000003</v>
      </c>
      <c r="G40" s="25">
        <v>4.2</v>
      </c>
      <c r="H40" s="29">
        <v>7298</v>
      </c>
      <c r="I40" s="25" t="s">
        <v>378</v>
      </c>
      <c r="J40" s="25" t="s">
        <v>13123</v>
      </c>
      <c r="K40" s="26" t="s">
        <v>382</v>
      </c>
      <c r="L40" s="26" t="s">
        <v>383</v>
      </c>
      <c r="M40" s="27">
        <f t="shared" si="0"/>
        <v>335700702</v>
      </c>
      <c r="N40" s="30" t="str">
        <f t="shared" si="1"/>
        <v>&gt;₹500</v>
      </c>
      <c r="O40" s="31">
        <f t="shared" si="2"/>
        <v>11.498000000000001</v>
      </c>
    </row>
    <row r="41" spans="1:15" x14ac:dyDescent="0.25">
      <c r="A41" s="32" t="s">
        <v>386</v>
      </c>
      <c r="B41" s="33" t="s">
        <v>14348</v>
      </c>
      <c r="C41" s="34" t="s">
        <v>14291</v>
      </c>
      <c r="D41" s="35">
        <v>970</v>
      </c>
      <c r="E41" s="35">
        <v>1999</v>
      </c>
      <c r="F41" s="36">
        <v>0.51</v>
      </c>
      <c r="G41" s="33">
        <v>4.2</v>
      </c>
      <c r="H41" s="37">
        <v>462</v>
      </c>
      <c r="I41" s="33" t="s">
        <v>388</v>
      </c>
      <c r="J41" s="33" t="s">
        <v>13124</v>
      </c>
      <c r="K41" s="34" t="s">
        <v>392</v>
      </c>
      <c r="L41" s="34" t="s">
        <v>393</v>
      </c>
      <c r="M41" s="35">
        <f t="shared" si="0"/>
        <v>923538</v>
      </c>
      <c r="N41" s="38" t="str">
        <f t="shared" si="1"/>
        <v>&gt;₹500</v>
      </c>
      <c r="O41" s="39">
        <f t="shared" si="2"/>
        <v>4.6619999999999999</v>
      </c>
    </row>
    <row r="42" spans="1:15" x14ac:dyDescent="0.25">
      <c r="A42" s="24" t="s">
        <v>396</v>
      </c>
      <c r="B42" s="25" t="s">
        <v>14349</v>
      </c>
      <c r="C42" s="26" t="s">
        <v>14291</v>
      </c>
      <c r="D42" s="27">
        <v>209</v>
      </c>
      <c r="E42" s="27">
        <v>695</v>
      </c>
      <c r="F42" s="28">
        <v>0.7</v>
      </c>
      <c r="G42" s="25">
        <v>4.5</v>
      </c>
      <c r="H42" s="29">
        <v>107687</v>
      </c>
      <c r="I42" s="25" t="s">
        <v>398</v>
      </c>
      <c r="J42" s="25" t="s">
        <v>13125</v>
      </c>
      <c r="K42" s="26" t="s">
        <v>402</v>
      </c>
      <c r="L42" s="26" t="s">
        <v>403</v>
      </c>
      <c r="M42" s="27">
        <f t="shared" si="0"/>
        <v>74842465</v>
      </c>
      <c r="N42" s="30" t="str">
        <f t="shared" si="1"/>
        <v>&gt;₹500</v>
      </c>
      <c r="O42" s="31">
        <f t="shared" si="2"/>
        <v>112.187</v>
      </c>
    </row>
    <row r="43" spans="1:15" x14ac:dyDescent="0.25">
      <c r="A43" s="32" t="s">
        <v>406</v>
      </c>
      <c r="B43" s="33" t="s">
        <v>14350</v>
      </c>
      <c r="C43" s="34" t="s">
        <v>13098</v>
      </c>
      <c r="D43" s="35">
        <v>19999</v>
      </c>
      <c r="E43" s="35">
        <v>34999</v>
      </c>
      <c r="F43" s="36">
        <v>0.43</v>
      </c>
      <c r="G43" s="33">
        <v>4.3</v>
      </c>
      <c r="H43" s="37">
        <v>27151</v>
      </c>
      <c r="I43" s="33" t="s">
        <v>408</v>
      </c>
      <c r="J43" s="33" t="s">
        <v>13126</v>
      </c>
      <c r="K43" s="34" t="s">
        <v>412</v>
      </c>
      <c r="L43" s="34" t="s">
        <v>13027</v>
      </c>
      <c r="M43" s="35">
        <f t="shared" si="0"/>
        <v>950257849</v>
      </c>
      <c r="N43" s="38" t="str">
        <f t="shared" si="1"/>
        <v>&gt;₹500</v>
      </c>
      <c r="O43" s="39">
        <f t="shared" si="2"/>
        <v>31.451000000000001</v>
      </c>
    </row>
    <row r="44" spans="1:15" x14ac:dyDescent="0.25">
      <c r="A44" s="24" t="s">
        <v>415</v>
      </c>
      <c r="B44" s="25" t="s">
        <v>14351</v>
      </c>
      <c r="C44" s="26" t="s">
        <v>14291</v>
      </c>
      <c r="D44" s="27">
        <v>399</v>
      </c>
      <c r="E44" s="27">
        <v>1099</v>
      </c>
      <c r="F44" s="28">
        <v>0.64</v>
      </c>
      <c r="G44" s="25">
        <v>4.2</v>
      </c>
      <c r="H44" s="29">
        <v>24269</v>
      </c>
      <c r="I44" s="25" t="s">
        <v>417</v>
      </c>
      <c r="J44" s="25" t="s">
        <v>13088</v>
      </c>
      <c r="K44" s="26" t="s">
        <v>23</v>
      </c>
      <c r="L44" s="26" t="s">
        <v>24</v>
      </c>
      <c r="M44" s="27">
        <f t="shared" si="0"/>
        <v>26671631</v>
      </c>
      <c r="N44" s="30" t="str">
        <f t="shared" si="1"/>
        <v>&gt;₹500</v>
      </c>
      <c r="O44" s="31">
        <f t="shared" si="2"/>
        <v>28.468999999999998</v>
      </c>
    </row>
    <row r="45" spans="1:15" x14ac:dyDescent="0.25">
      <c r="A45" s="32" t="s">
        <v>420</v>
      </c>
      <c r="B45" s="33" t="s">
        <v>14352</v>
      </c>
      <c r="C45" s="34" t="s">
        <v>14291</v>
      </c>
      <c r="D45" s="35">
        <v>999</v>
      </c>
      <c r="E45" s="35">
        <v>1599</v>
      </c>
      <c r="F45" s="36">
        <v>0.38</v>
      </c>
      <c r="G45" s="33">
        <v>4.3</v>
      </c>
      <c r="H45" s="37">
        <v>12093</v>
      </c>
      <c r="I45" s="33" t="s">
        <v>422</v>
      </c>
      <c r="J45" s="33" t="s">
        <v>13127</v>
      </c>
      <c r="K45" s="34" t="s">
        <v>426</v>
      </c>
      <c r="L45" s="34" t="s">
        <v>427</v>
      </c>
      <c r="M45" s="35">
        <f t="shared" si="0"/>
        <v>19336707</v>
      </c>
      <c r="N45" s="38" t="str">
        <f t="shared" si="1"/>
        <v>&gt;₹500</v>
      </c>
      <c r="O45" s="39">
        <f t="shared" si="2"/>
        <v>16.393000000000001</v>
      </c>
    </row>
    <row r="46" spans="1:15" x14ac:dyDescent="0.25">
      <c r="A46" s="24" t="s">
        <v>430</v>
      </c>
      <c r="B46" s="25" t="s">
        <v>14353</v>
      </c>
      <c r="C46" s="26" t="s">
        <v>14291</v>
      </c>
      <c r="D46" s="27">
        <v>59</v>
      </c>
      <c r="E46" s="27">
        <v>199</v>
      </c>
      <c r="F46" s="28">
        <v>0.7</v>
      </c>
      <c r="G46" s="25">
        <v>4</v>
      </c>
      <c r="H46" s="29">
        <v>9378</v>
      </c>
      <c r="I46" s="25" t="s">
        <v>432</v>
      </c>
      <c r="J46" s="25" t="s">
        <v>13109</v>
      </c>
      <c r="K46" s="26" t="s">
        <v>239</v>
      </c>
      <c r="L46" s="26" t="s">
        <v>240</v>
      </c>
      <c r="M46" s="27">
        <f t="shared" si="0"/>
        <v>1866222</v>
      </c>
      <c r="N46" s="30" t="str">
        <f t="shared" si="1"/>
        <v>&lt;₹200</v>
      </c>
      <c r="O46" s="31">
        <f t="shared" si="2"/>
        <v>13.378</v>
      </c>
    </row>
    <row r="47" spans="1:15" x14ac:dyDescent="0.25">
      <c r="A47" s="32" t="s">
        <v>435</v>
      </c>
      <c r="B47" s="33" t="s">
        <v>436</v>
      </c>
      <c r="C47" s="34" t="s">
        <v>14291</v>
      </c>
      <c r="D47" s="35">
        <v>333</v>
      </c>
      <c r="E47" s="35">
        <v>999</v>
      </c>
      <c r="F47" s="36">
        <v>0.67</v>
      </c>
      <c r="G47" s="33">
        <v>3.3</v>
      </c>
      <c r="H47" s="37">
        <v>9792</v>
      </c>
      <c r="I47" s="33" t="s">
        <v>437</v>
      </c>
      <c r="J47" s="33" t="s">
        <v>13128</v>
      </c>
      <c r="K47" s="34" t="s">
        <v>441</v>
      </c>
      <c r="L47" s="34" t="s">
        <v>442</v>
      </c>
      <c r="M47" s="35">
        <f t="shared" si="0"/>
        <v>9782208</v>
      </c>
      <c r="N47" s="38" t="str">
        <f t="shared" si="1"/>
        <v>&gt;₹500</v>
      </c>
      <c r="O47" s="39">
        <f t="shared" si="2"/>
        <v>13.091999999999999</v>
      </c>
    </row>
    <row r="48" spans="1:15" x14ac:dyDescent="0.25">
      <c r="A48" s="24" t="s">
        <v>445</v>
      </c>
      <c r="B48" s="25" t="s">
        <v>14354</v>
      </c>
      <c r="C48" s="26" t="s">
        <v>14291</v>
      </c>
      <c r="D48" s="27">
        <v>507</v>
      </c>
      <c r="E48" s="27">
        <v>1208</v>
      </c>
      <c r="F48" s="28">
        <v>0.57999999999999996</v>
      </c>
      <c r="G48" s="25">
        <v>4.0999999999999996</v>
      </c>
      <c r="H48" s="29">
        <v>8131</v>
      </c>
      <c r="I48" s="25" t="s">
        <v>447</v>
      </c>
      <c r="J48" s="25" t="s">
        <v>13129</v>
      </c>
      <c r="K48" s="26" t="s">
        <v>451</v>
      </c>
      <c r="L48" s="26" t="s">
        <v>452</v>
      </c>
      <c r="M48" s="27">
        <f t="shared" si="0"/>
        <v>9822248</v>
      </c>
      <c r="N48" s="30" t="str">
        <f t="shared" si="1"/>
        <v>&gt;₹500</v>
      </c>
      <c r="O48" s="31">
        <f t="shared" si="2"/>
        <v>12.231</v>
      </c>
    </row>
    <row r="49" spans="1:15" x14ac:dyDescent="0.25">
      <c r="A49" s="32" t="s">
        <v>455</v>
      </c>
      <c r="B49" s="33" t="s">
        <v>14355</v>
      </c>
      <c r="C49" s="34" t="s">
        <v>13098</v>
      </c>
      <c r="D49" s="35">
        <v>309</v>
      </c>
      <c r="E49" s="35">
        <v>475</v>
      </c>
      <c r="F49" s="36">
        <v>0.35</v>
      </c>
      <c r="G49" s="33">
        <v>4.4000000000000004</v>
      </c>
      <c r="H49" s="37">
        <v>426973</v>
      </c>
      <c r="I49" s="33" t="s">
        <v>457</v>
      </c>
      <c r="J49" s="33" t="s">
        <v>13099</v>
      </c>
      <c r="K49" s="34" t="s">
        <v>134</v>
      </c>
      <c r="L49" s="34" t="s">
        <v>135</v>
      </c>
      <c r="M49" s="35">
        <f t="shared" si="0"/>
        <v>202812175</v>
      </c>
      <c r="N49" s="38" t="str">
        <f t="shared" si="1"/>
        <v>₹200–₹500</v>
      </c>
      <c r="O49" s="39">
        <f t="shared" si="2"/>
        <v>431.37299999999999</v>
      </c>
    </row>
    <row r="50" spans="1:15" x14ac:dyDescent="0.25">
      <c r="A50" s="24" t="s">
        <v>460</v>
      </c>
      <c r="B50" s="25" t="s">
        <v>14356</v>
      </c>
      <c r="C50" s="26" t="s">
        <v>13098</v>
      </c>
      <c r="D50" s="27">
        <v>399</v>
      </c>
      <c r="E50" s="27">
        <v>999</v>
      </c>
      <c r="F50" s="28">
        <v>0.6</v>
      </c>
      <c r="G50" s="25">
        <v>3.6</v>
      </c>
      <c r="H50" s="29">
        <v>493</v>
      </c>
      <c r="I50" s="25" t="s">
        <v>463</v>
      </c>
      <c r="J50" s="25" t="s">
        <v>13130</v>
      </c>
      <c r="K50" s="26" t="s">
        <v>467</v>
      </c>
      <c r="L50" s="26" t="s">
        <v>468</v>
      </c>
      <c r="M50" s="27">
        <f t="shared" si="0"/>
        <v>492507</v>
      </c>
      <c r="N50" s="30" t="str">
        <f t="shared" si="1"/>
        <v>&gt;₹500</v>
      </c>
      <c r="O50" s="31">
        <f t="shared" si="2"/>
        <v>4.093</v>
      </c>
    </row>
    <row r="51" spans="1:15" x14ac:dyDescent="0.25">
      <c r="A51" s="32" t="s">
        <v>471</v>
      </c>
      <c r="B51" s="33" t="s">
        <v>472</v>
      </c>
      <c r="C51" s="34" t="s">
        <v>14291</v>
      </c>
      <c r="D51" s="35">
        <v>199</v>
      </c>
      <c r="E51" s="35">
        <v>395</v>
      </c>
      <c r="F51" s="36">
        <v>0.5</v>
      </c>
      <c r="G51" s="33">
        <v>4.2</v>
      </c>
      <c r="H51" s="37">
        <v>92595</v>
      </c>
      <c r="I51" s="33" t="s">
        <v>473</v>
      </c>
      <c r="J51" s="33" t="s">
        <v>13131</v>
      </c>
      <c r="K51" s="34" t="s">
        <v>477</v>
      </c>
      <c r="L51" s="34" t="s">
        <v>478</v>
      </c>
      <c r="M51" s="35">
        <f t="shared" si="0"/>
        <v>36575025</v>
      </c>
      <c r="N51" s="38" t="str">
        <f t="shared" si="1"/>
        <v>₹200–₹500</v>
      </c>
      <c r="O51" s="39">
        <f t="shared" si="2"/>
        <v>96.795000000000002</v>
      </c>
    </row>
    <row r="52" spans="1:15" x14ac:dyDescent="0.25">
      <c r="A52" s="24" t="s">
        <v>481</v>
      </c>
      <c r="B52" s="25" t="s">
        <v>14357</v>
      </c>
      <c r="C52" s="26" t="s">
        <v>14291</v>
      </c>
      <c r="D52" s="27">
        <v>1199</v>
      </c>
      <c r="E52" s="27">
        <v>2199</v>
      </c>
      <c r="F52" s="28">
        <v>0.45</v>
      </c>
      <c r="G52" s="25">
        <v>4.4000000000000004</v>
      </c>
      <c r="H52" s="29">
        <v>24780</v>
      </c>
      <c r="I52" s="25" t="s">
        <v>483</v>
      </c>
      <c r="J52" s="25" t="s">
        <v>13132</v>
      </c>
      <c r="K52" s="26" t="s">
        <v>487</v>
      </c>
      <c r="L52" s="26" t="s">
        <v>488</v>
      </c>
      <c r="M52" s="27">
        <f t="shared" si="0"/>
        <v>54491220</v>
      </c>
      <c r="N52" s="30" t="str">
        <f t="shared" si="1"/>
        <v>&gt;₹500</v>
      </c>
      <c r="O52" s="31">
        <f t="shared" si="2"/>
        <v>29.18</v>
      </c>
    </row>
    <row r="53" spans="1:15" x14ac:dyDescent="0.25">
      <c r="A53" s="32" t="s">
        <v>491</v>
      </c>
      <c r="B53" s="33" t="s">
        <v>14358</v>
      </c>
      <c r="C53" s="34" t="s">
        <v>14291</v>
      </c>
      <c r="D53" s="35">
        <v>179</v>
      </c>
      <c r="E53" s="35">
        <v>500</v>
      </c>
      <c r="F53" s="36">
        <v>0.64</v>
      </c>
      <c r="G53" s="33">
        <v>4.2</v>
      </c>
      <c r="H53" s="37">
        <v>92595</v>
      </c>
      <c r="I53" s="33" t="s">
        <v>493</v>
      </c>
      <c r="J53" s="33" t="s">
        <v>13131</v>
      </c>
      <c r="K53" s="34" t="s">
        <v>477</v>
      </c>
      <c r="L53" s="34" t="s">
        <v>478</v>
      </c>
      <c r="M53" s="35">
        <f t="shared" si="0"/>
        <v>46297500</v>
      </c>
      <c r="N53" s="38" t="str">
        <f t="shared" si="1"/>
        <v>₹200–₹500</v>
      </c>
      <c r="O53" s="39">
        <f t="shared" si="2"/>
        <v>96.795000000000002</v>
      </c>
    </row>
    <row r="54" spans="1:15" x14ac:dyDescent="0.25">
      <c r="A54" s="24" t="s">
        <v>496</v>
      </c>
      <c r="B54" s="25" t="s">
        <v>14359</v>
      </c>
      <c r="C54" s="26" t="s">
        <v>14291</v>
      </c>
      <c r="D54" s="27">
        <v>799</v>
      </c>
      <c r="E54" s="27">
        <v>2100</v>
      </c>
      <c r="F54" s="28">
        <v>0.62</v>
      </c>
      <c r="G54" s="25">
        <v>4.3</v>
      </c>
      <c r="H54" s="29">
        <v>8188</v>
      </c>
      <c r="I54" s="25" t="s">
        <v>498</v>
      </c>
      <c r="J54" s="25" t="s">
        <v>13133</v>
      </c>
      <c r="K54" s="26" t="s">
        <v>502</v>
      </c>
      <c r="L54" s="26" t="s">
        <v>503</v>
      </c>
      <c r="M54" s="27">
        <f t="shared" si="0"/>
        <v>17194800</v>
      </c>
      <c r="N54" s="30" t="str">
        <f t="shared" si="1"/>
        <v>&gt;₹500</v>
      </c>
      <c r="O54" s="31">
        <f t="shared" si="2"/>
        <v>12.488</v>
      </c>
    </row>
    <row r="55" spans="1:15" x14ac:dyDescent="0.25">
      <c r="A55" s="32" t="s">
        <v>506</v>
      </c>
      <c r="B55" s="33" t="s">
        <v>14360</v>
      </c>
      <c r="C55" s="34" t="s">
        <v>13098</v>
      </c>
      <c r="D55" s="35">
        <v>6999</v>
      </c>
      <c r="E55" s="35">
        <v>12999</v>
      </c>
      <c r="F55" s="36">
        <v>0.46</v>
      </c>
      <c r="G55" s="33">
        <v>4.2</v>
      </c>
      <c r="H55" s="37">
        <v>4003</v>
      </c>
      <c r="I55" s="33" t="s">
        <v>509</v>
      </c>
      <c r="J55" s="33" t="s">
        <v>13134</v>
      </c>
      <c r="K55" s="34" t="s">
        <v>513</v>
      </c>
      <c r="L55" s="34" t="s">
        <v>13028</v>
      </c>
      <c r="M55" s="35">
        <f t="shared" si="0"/>
        <v>52034997</v>
      </c>
      <c r="N55" s="38" t="str">
        <f t="shared" si="1"/>
        <v>&gt;₹500</v>
      </c>
      <c r="O55" s="39">
        <f t="shared" si="2"/>
        <v>8.2029999999999994</v>
      </c>
    </row>
    <row r="56" spans="1:15" x14ac:dyDescent="0.25">
      <c r="A56" s="24" t="s">
        <v>516</v>
      </c>
      <c r="B56" s="25" t="s">
        <v>14361</v>
      </c>
      <c r="C56" s="26" t="s">
        <v>14291</v>
      </c>
      <c r="D56" s="27">
        <v>199</v>
      </c>
      <c r="E56" s="27">
        <v>349</v>
      </c>
      <c r="F56" s="28">
        <v>0.43</v>
      </c>
      <c r="G56" s="25">
        <v>4.0999999999999996</v>
      </c>
      <c r="H56" s="29">
        <v>314</v>
      </c>
      <c r="I56" s="25" t="s">
        <v>518</v>
      </c>
      <c r="J56" s="25" t="s">
        <v>13135</v>
      </c>
      <c r="K56" s="26" t="s">
        <v>522</v>
      </c>
      <c r="L56" s="26" t="s">
        <v>523</v>
      </c>
      <c r="M56" s="27">
        <f t="shared" si="0"/>
        <v>109586</v>
      </c>
      <c r="N56" s="30" t="str">
        <f t="shared" si="1"/>
        <v>₹200–₹500</v>
      </c>
      <c r="O56" s="31">
        <f t="shared" si="2"/>
        <v>4.4139999999999997</v>
      </c>
    </row>
    <row r="57" spans="1:15" x14ac:dyDescent="0.25">
      <c r="A57" s="32" t="s">
        <v>526</v>
      </c>
      <c r="B57" s="33" t="s">
        <v>527</v>
      </c>
      <c r="C57" s="34" t="s">
        <v>13098</v>
      </c>
      <c r="D57" s="35">
        <v>230</v>
      </c>
      <c r="E57" s="35">
        <v>499</v>
      </c>
      <c r="F57" s="36">
        <v>0.54</v>
      </c>
      <c r="G57" s="33">
        <v>3.7</v>
      </c>
      <c r="H57" s="37">
        <v>2960</v>
      </c>
      <c r="I57" s="33" t="s">
        <v>528</v>
      </c>
      <c r="J57" s="33" t="s">
        <v>13136</v>
      </c>
      <c r="K57" s="34" t="s">
        <v>532</v>
      </c>
      <c r="L57" s="34" t="s">
        <v>533</v>
      </c>
      <c r="M57" s="35">
        <f t="shared" si="0"/>
        <v>1477040</v>
      </c>
      <c r="N57" s="38" t="str">
        <f t="shared" si="1"/>
        <v>₹200–₹500</v>
      </c>
      <c r="O57" s="39">
        <f t="shared" si="2"/>
        <v>6.66</v>
      </c>
    </row>
    <row r="58" spans="1:15" x14ac:dyDescent="0.25">
      <c r="A58" s="24" t="s">
        <v>536</v>
      </c>
      <c r="B58" s="25" t="s">
        <v>14362</v>
      </c>
      <c r="C58" s="26" t="s">
        <v>14291</v>
      </c>
      <c r="D58" s="27">
        <v>649</v>
      </c>
      <c r="E58" s="27">
        <v>1399</v>
      </c>
      <c r="F58" s="28">
        <v>0.54</v>
      </c>
      <c r="G58" s="25">
        <v>4.2</v>
      </c>
      <c r="H58" s="29">
        <v>179691</v>
      </c>
      <c r="I58" s="25" t="s">
        <v>538</v>
      </c>
      <c r="J58" s="25" t="s">
        <v>13096</v>
      </c>
      <c r="K58" s="26" t="s">
        <v>103</v>
      </c>
      <c r="L58" s="26" t="s">
        <v>104</v>
      </c>
      <c r="M58" s="27">
        <f t="shared" si="0"/>
        <v>251387709</v>
      </c>
      <c r="N58" s="30" t="str">
        <f t="shared" si="1"/>
        <v>&gt;₹500</v>
      </c>
      <c r="O58" s="31">
        <f t="shared" si="2"/>
        <v>183.89099999999999</v>
      </c>
    </row>
    <row r="59" spans="1:15" x14ac:dyDescent="0.25">
      <c r="A59" s="32" t="s">
        <v>541</v>
      </c>
      <c r="B59" s="33" t="s">
        <v>14363</v>
      </c>
      <c r="C59" s="34" t="s">
        <v>13098</v>
      </c>
      <c r="D59" s="35">
        <v>15999</v>
      </c>
      <c r="E59" s="35">
        <v>21999</v>
      </c>
      <c r="F59" s="36">
        <v>0.27</v>
      </c>
      <c r="G59" s="33">
        <v>4.2</v>
      </c>
      <c r="H59" s="37">
        <v>34899</v>
      </c>
      <c r="I59" s="33" t="s">
        <v>543</v>
      </c>
      <c r="J59" s="33" t="s">
        <v>13112</v>
      </c>
      <c r="K59" s="34" t="s">
        <v>268</v>
      </c>
      <c r="L59" s="34" t="s">
        <v>269</v>
      </c>
      <c r="M59" s="35">
        <f t="shared" si="0"/>
        <v>767743101</v>
      </c>
      <c r="N59" s="38" t="str">
        <f t="shared" si="1"/>
        <v>&gt;₹500</v>
      </c>
      <c r="O59" s="39">
        <f t="shared" si="2"/>
        <v>39.099000000000004</v>
      </c>
    </row>
    <row r="60" spans="1:15" x14ac:dyDescent="0.25">
      <c r="A60" s="24" t="s">
        <v>546</v>
      </c>
      <c r="B60" s="25" t="s">
        <v>14364</v>
      </c>
      <c r="C60" s="26" t="s">
        <v>14291</v>
      </c>
      <c r="D60" s="27">
        <v>348</v>
      </c>
      <c r="E60" s="27">
        <v>1499</v>
      </c>
      <c r="F60" s="28">
        <v>0.77</v>
      </c>
      <c r="G60" s="25">
        <v>4.2</v>
      </c>
      <c r="H60" s="29">
        <v>656</v>
      </c>
      <c r="I60" s="25" t="s">
        <v>548</v>
      </c>
      <c r="J60" s="25" t="s">
        <v>13137</v>
      </c>
      <c r="K60" s="26" t="s">
        <v>552</v>
      </c>
      <c r="L60" s="26" t="s">
        <v>553</v>
      </c>
      <c r="M60" s="27">
        <f t="shared" si="0"/>
        <v>983344</v>
      </c>
      <c r="N60" s="30" t="str">
        <f t="shared" si="1"/>
        <v>&gt;₹500</v>
      </c>
      <c r="O60" s="31">
        <f t="shared" si="2"/>
        <v>4.8559999999999999</v>
      </c>
    </row>
    <row r="61" spans="1:15" x14ac:dyDescent="0.25">
      <c r="A61" s="32" t="s">
        <v>556</v>
      </c>
      <c r="B61" s="33" t="s">
        <v>14365</v>
      </c>
      <c r="C61" s="34" t="s">
        <v>14291</v>
      </c>
      <c r="D61" s="35">
        <v>154</v>
      </c>
      <c r="E61" s="35">
        <v>349</v>
      </c>
      <c r="F61" s="36">
        <v>0.56000000000000005</v>
      </c>
      <c r="G61" s="33">
        <v>4.3</v>
      </c>
      <c r="H61" s="37">
        <v>7064</v>
      </c>
      <c r="I61" s="33" t="s">
        <v>558</v>
      </c>
      <c r="J61" s="33" t="s">
        <v>13138</v>
      </c>
      <c r="K61" s="34" t="s">
        <v>562</v>
      </c>
      <c r="L61" s="34" t="s">
        <v>563</v>
      </c>
      <c r="M61" s="35">
        <f t="shared" si="0"/>
        <v>2465336</v>
      </c>
      <c r="N61" s="38" t="str">
        <f t="shared" si="1"/>
        <v>₹200–₹500</v>
      </c>
      <c r="O61" s="39">
        <f t="shared" si="2"/>
        <v>11.364000000000001</v>
      </c>
    </row>
    <row r="62" spans="1:15" x14ac:dyDescent="0.25">
      <c r="A62" s="24" t="s">
        <v>566</v>
      </c>
      <c r="B62" s="25" t="s">
        <v>14366</v>
      </c>
      <c r="C62" s="26" t="s">
        <v>13098</v>
      </c>
      <c r="D62" s="27">
        <v>179</v>
      </c>
      <c r="E62" s="27">
        <v>799</v>
      </c>
      <c r="F62" s="28">
        <v>0.78</v>
      </c>
      <c r="G62" s="25">
        <v>3.7</v>
      </c>
      <c r="H62" s="29">
        <v>2201</v>
      </c>
      <c r="I62" s="25" t="s">
        <v>568</v>
      </c>
      <c r="J62" s="25" t="s">
        <v>13139</v>
      </c>
      <c r="K62" s="26" t="s">
        <v>572</v>
      </c>
      <c r="L62" s="26" t="s">
        <v>573</v>
      </c>
      <c r="M62" s="27">
        <f t="shared" si="0"/>
        <v>1758599</v>
      </c>
      <c r="N62" s="30" t="str">
        <f t="shared" si="1"/>
        <v>&gt;₹500</v>
      </c>
      <c r="O62" s="31">
        <f t="shared" si="2"/>
        <v>5.9009999999999998</v>
      </c>
    </row>
    <row r="63" spans="1:15" x14ac:dyDescent="0.25">
      <c r="A63" s="32" t="s">
        <v>576</v>
      </c>
      <c r="B63" s="33" t="s">
        <v>14367</v>
      </c>
      <c r="C63" s="34" t="s">
        <v>13098</v>
      </c>
      <c r="D63" s="35">
        <v>32990</v>
      </c>
      <c r="E63" s="35">
        <v>47900</v>
      </c>
      <c r="F63" s="36">
        <v>0.31</v>
      </c>
      <c r="G63" s="33">
        <v>4.3</v>
      </c>
      <c r="H63" s="37">
        <v>7109</v>
      </c>
      <c r="I63" s="33" t="s">
        <v>578</v>
      </c>
      <c r="J63" s="33" t="s">
        <v>13140</v>
      </c>
      <c r="K63" s="34" t="s">
        <v>582</v>
      </c>
      <c r="L63" s="34" t="s">
        <v>583</v>
      </c>
      <c r="M63" s="35">
        <f t="shared" si="0"/>
        <v>340521100</v>
      </c>
      <c r="N63" s="38" t="str">
        <f t="shared" si="1"/>
        <v>&gt;₹500</v>
      </c>
      <c r="O63" s="39">
        <f t="shared" si="2"/>
        <v>11.408999999999999</v>
      </c>
    </row>
    <row r="64" spans="1:15" x14ac:dyDescent="0.25">
      <c r="A64" s="24" t="s">
        <v>586</v>
      </c>
      <c r="B64" s="25" t="s">
        <v>14368</v>
      </c>
      <c r="C64" s="26" t="s">
        <v>14291</v>
      </c>
      <c r="D64" s="27">
        <v>139</v>
      </c>
      <c r="E64" s="27">
        <v>999</v>
      </c>
      <c r="F64" s="28">
        <v>0.86</v>
      </c>
      <c r="G64" s="25">
        <v>4</v>
      </c>
      <c r="H64" s="29">
        <v>1313</v>
      </c>
      <c r="I64" s="25" t="s">
        <v>588</v>
      </c>
      <c r="J64" s="25" t="s">
        <v>13141</v>
      </c>
      <c r="K64" s="26" t="s">
        <v>592</v>
      </c>
      <c r="L64" s="26" t="s">
        <v>593</v>
      </c>
      <c r="M64" s="27">
        <f t="shared" si="0"/>
        <v>1311687</v>
      </c>
      <c r="N64" s="30" t="str">
        <f t="shared" si="1"/>
        <v>&gt;₹500</v>
      </c>
      <c r="O64" s="31">
        <f t="shared" si="2"/>
        <v>5.3129999999999997</v>
      </c>
    </row>
    <row r="65" spans="1:15" x14ac:dyDescent="0.25">
      <c r="A65" s="32" t="s">
        <v>596</v>
      </c>
      <c r="B65" s="33" t="s">
        <v>14369</v>
      </c>
      <c r="C65" s="34" t="s">
        <v>14291</v>
      </c>
      <c r="D65" s="35">
        <v>329</v>
      </c>
      <c r="E65" s="35">
        <v>845</v>
      </c>
      <c r="F65" s="36">
        <v>0.61</v>
      </c>
      <c r="G65" s="33">
        <v>4.2</v>
      </c>
      <c r="H65" s="37">
        <v>29746</v>
      </c>
      <c r="I65" s="33" t="s">
        <v>598</v>
      </c>
      <c r="J65" s="33" t="s">
        <v>13142</v>
      </c>
      <c r="K65" s="34" t="s">
        <v>602</v>
      </c>
      <c r="L65" s="34" t="s">
        <v>603</v>
      </c>
      <c r="M65" s="35">
        <f t="shared" si="0"/>
        <v>25135370</v>
      </c>
      <c r="N65" s="38" t="str">
        <f t="shared" si="1"/>
        <v>&gt;₹500</v>
      </c>
      <c r="O65" s="39">
        <f t="shared" si="2"/>
        <v>33.945999999999998</v>
      </c>
    </row>
    <row r="66" spans="1:15" x14ac:dyDescent="0.25">
      <c r="A66" s="24" t="s">
        <v>606</v>
      </c>
      <c r="B66" s="25" t="s">
        <v>14370</v>
      </c>
      <c r="C66" s="26" t="s">
        <v>13098</v>
      </c>
      <c r="D66" s="27">
        <v>13999</v>
      </c>
      <c r="E66" s="27">
        <v>24999</v>
      </c>
      <c r="F66" s="28">
        <v>0.44</v>
      </c>
      <c r="G66" s="25">
        <v>4.2</v>
      </c>
      <c r="H66" s="29">
        <v>45238</v>
      </c>
      <c r="I66" s="25" t="s">
        <v>608</v>
      </c>
      <c r="J66" s="25" t="s">
        <v>13143</v>
      </c>
      <c r="K66" s="26" t="s">
        <v>612</v>
      </c>
      <c r="L66" s="26" t="s">
        <v>613</v>
      </c>
      <c r="M66" s="27">
        <f t="shared" ref="M66:M129" si="3">E66 * H66</f>
        <v>1130904762</v>
      </c>
      <c r="N66" s="30" t="str">
        <f t="shared" ref="N66:N129" si="4">IF(E66&lt;200, "&lt;₹200", IF(E66&lt;=500, "₹200–₹500", "&gt;₹500" ) )</f>
        <v>&gt;₹500</v>
      </c>
      <c r="O66" s="31">
        <f t="shared" ref="O66:O129" si="5">G66 + (H66/1000)</f>
        <v>49.438000000000002</v>
      </c>
    </row>
    <row r="67" spans="1:15" x14ac:dyDescent="0.25">
      <c r="A67" s="32" t="s">
        <v>616</v>
      </c>
      <c r="B67" s="33" t="s">
        <v>14371</v>
      </c>
      <c r="C67" s="34" t="s">
        <v>13098</v>
      </c>
      <c r="D67" s="35">
        <v>309</v>
      </c>
      <c r="E67" s="35">
        <v>1400</v>
      </c>
      <c r="F67" s="36">
        <v>0.78</v>
      </c>
      <c r="G67" s="33">
        <v>4.4000000000000004</v>
      </c>
      <c r="H67" s="37">
        <v>426973</v>
      </c>
      <c r="I67" s="33" t="s">
        <v>618</v>
      </c>
      <c r="J67" s="33" t="s">
        <v>13099</v>
      </c>
      <c r="K67" s="34" t="s">
        <v>134</v>
      </c>
      <c r="L67" s="34" t="s">
        <v>135</v>
      </c>
      <c r="M67" s="35">
        <f t="shared" si="3"/>
        <v>597762200</v>
      </c>
      <c r="N67" s="38" t="str">
        <f t="shared" si="4"/>
        <v>&gt;₹500</v>
      </c>
      <c r="O67" s="39">
        <f t="shared" si="5"/>
        <v>431.37299999999999</v>
      </c>
    </row>
    <row r="68" spans="1:15" x14ac:dyDescent="0.25">
      <c r="A68" s="24" t="s">
        <v>621</v>
      </c>
      <c r="B68" s="25" t="s">
        <v>14372</v>
      </c>
      <c r="C68" s="26" t="s">
        <v>14291</v>
      </c>
      <c r="D68" s="27">
        <v>263</v>
      </c>
      <c r="E68" s="27">
        <v>699</v>
      </c>
      <c r="F68" s="28">
        <v>0.62</v>
      </c>
      <c r="G68" s="25">
        <v>4.0999999999999996</v>
      </c>
      <c r="H68" s="29">
        <v>450</v>
      </c>
      <c r="I68" s="25" t="s">
        <v>623</v>
      </c>
      <c r="J68" s="25" t="s">
        <v>13144</v>
      </c>
      <c r="K68" s="26" t="s">
        <v>627</v>
      </c>
      <c r="L68" s="26" t="s">
        <v>628</v>
      </c>
      <c r="M68" s="27">
        <f t="shared" si="3"/>
        <v>314550</v>
      </c>
      <c r="N68" s="30" t="str">
        <f t="shared" si="4"/>
        <v>&gt;₹500</v>
      </c>
      <c r="O68" s="31">
        <f t="shared" si="5"/>
        <v>4.55</v>
      </c>
    </row>
    <row r="69" spans="1:15" x14ac:dyDescent="0.25">
      <c r="A69" s="32" t="s">
        <v>631</v>
      </c>
      <c r="B69" s="33" t="s">
        <v>14373</v>
      </c>
      <c r="C69" s="34" t="s">
        <v>13098</v>
      </c>
      <c r="D69" s="35">
        <v>7999</v>
      </c>
      <c r="E69" s="35">
        <v>14990</v>
      </c>
      <c r="F69" s="36">
        <v>0.47</v>
      </c>
      <c r="G69" s="33">
        <v>4.3</v>
      </c>
      <c r="H69" s="37">
        <v>457</v>
      </c>
      <c r="I69" s="33" t="s">
        <v>633</v>
      </c>
      <c r="J69" s="33" t="s">
        <v>13145</v>
      </c>
      <c r="K69" s="34" t="s">
        <v>637</v>
      </c>
      <c r="L69" s="34" t="s">
        <v>638</v>
      </c>
      <c r="M69" s="35">
        <f t="shared" si="3"/>
        <v>6850430</v>
      </c>
      <c r="N69" s="38" t="str">
        <f t="shared" si="4"/>
        <v>&gt;₹500</v>
      </c>
      <c r="O69" s="39">
        <f t="shared" si="5"/>
        <v>4.7569999999999997</v>
      </c>
    </row>
    <row r="70" spans="1:15" x14ac:dyDescent="0.25">
      <c r="A70" s="24" t="s">
        <v>641</v>
      </c>
      <c r="B70" s="25" t="s">
        <v>14374</v>
      </c>
      <c r="C70" s="26" t="s">
        <v>13098</v>
      </c>
      <c r="D70" s="27">
        <v>1599</v>
      </c>
      <c r="E70" s="27">
        <v>2999</v>
      </c>
      <c r="F70" s="28">
        <v>0.47</v>
      </c>
      <c r="G70" s="25">
        <v>4.2</v>
      </c>
      <c r="H70" s="29">
        <v>2727</v>
      </c>
      <c r="I70" s="25" t="s">
        <v>644</v>
      </c>
      <c r="J70" s="25" t="s">
        <v>13146</v>
      </c>
      <c r="K70" s="26" t="s">
        <v>648</v>
      </c>
      <c r="L70" s="26" t="s">
        <v>649</v>
      </c>
      <c r="M70" s="27">
        <f t="shared" si="3"/>
        <v>8178273</v>
      </c>
      <c r="N70" s="30" t="str">
        <f t="shared" si="4"/>
        <v>&gt;₹500</v>
      </c>
      <c r="O70" s="31">
        <f t="shared" si="5"/>
        <v>6.9269999999999996</v>
      </c>
    </row>
    <row r="71" spans="1:15" x14ac:dyDescent="0.25">
      <c r="A71" s="32" t="s">
        <v>652</v>
      </c>
      <c r="B71" s="33" t="s">
        <v>14375</v>
      </c>
      <c r="C71" s="34" t="s">
        <v>14291</v>
      </c>
      <c r="D71" s="35">
        <v>219</v>
      </c>
      <c r="E71" s="35">
        <v>700</v>
      </c>
      <c r="F71" s="36">
        <v>0.69</v>
      </c>
      <c r="G71" s="33">
        <v>4.3</v>
      </c>
      <c r="H71" s="37">
        <v>20053</v>
      </c>
      <c r="I71" s="33" t="s">
        <v>654</v>
      </c>
      <c r="J71" s="33" t="s">
        <v>13147</v>
      </c>
      <c r="K71" s="34" t="s">
        <v>658</v>
      </c>
      <c r="L71" s="34" t="s">
        <v>659</v>
      </c>
      <c r="M71" s="35">
        <f t="shared" si="3"/>
        <v>14037100</v>
      </c>
      <c r="N71" s="38" t="str">
        <f t="shared" si="4"/>
        <v>&gt;₹500</v>
      </c>
      <c r="O71" s="39">
        <f t="shared" si="5"/>
        <v>24.353000000000002</v>
      </c>
    </row>
    <row r="72" spans="1:15" x14ac:dyDescent="0.25">
      <c r="A72" s="24" t="s">
        <v>662</v>
      </c>
      <c r="B72" s="25" t="s">
        <v>14376</v>
      </c>
      <c r="C72" s="26" t="s">
        <v>14291</v>
      </c>
      <c r="D72" s="27">
        <v>349</v>
      </c>
      <c r="E72" s="27">
        <v>899</v>
      </c>
      <c r="F72" s="28">
        <v>0.61</v>
      </c>
      <c r="G72" s="25">
        <v>4.5</v>
      </c>
      <c r="H72" s="29">
        <v>149</v>
      </c>
      <c r="I72" s="25" t="s">
        <v>664</v>
      </c>
      <c r="J72" s="25" t="s">
        <v>13148</v>
      </c>
      <c r="K72" s="26" t="s">
        <v>668</v>
      </c>
      <c r="L72" s="26" t="s">
        <v>669</v>
      </c>
      <c r="M72" s="27">
        <f t="shared" si="3"/>
        <v>133951</v>
      </c>
      <c r="N72" s="30" t="str">
        <f t="shared" si="4"/>
        <v>&gt;₹500</v>
      </c>
      <c r="O72" s="31">
        <f t="shared" si="5"/>
        <v>4.649</v>
      </c>
    </row>
    <row r="73" spans="1:15" x14ac:dyDescent="0.25">
      <c r="A73" s="32" t="s">
        <v>672</v>
      </c>
      <c r="B73" s="33" t="s">
        <v>14377</v>
      </c>
      <c r="C73" s="34" t="s">
        <v>14291</v>
      </c>
      <c r="D73" s="35">
        <v>349</v>
      </c>
      <c r="E73" s="35">
        <v>599</v>
      </c>
      <c r="F73" s="36">
        <v>0.42</v>
      </c>
      <c r="G73" s="33">
        <v>4.0999999999999996</v>
      </c>
      <c r="H73" s="37">
        <v>210</v>
      </c>
      <c r="I73" s="33" t="s">
        <v>674</v>
      </c>
      <c r="J73" s="33" t="s">
        <v>13149</v>
      </c>
      <c r="K73" s="34" t="s">
        <v>678</v>
      </c>
      <c r="L73" s="34" t="s">
        <v>679</v>
      </c>
      <c r="M73" s="35">
        <f t="shared" si="3"/>
        <v>125790</v>
      </c>
      <c r="N73" s="38" t="str">
        <f t="shared" si="4"/>
        <v>&gt;₹500</v>
      </c>
      <c r="O73" s="39">
        <f t="shared" si="5"/>
        <v>4.3099999999999996</v>
      </c>
    </row>
    <row r="74" spans="1:15" x14ac:dyDescent="0.25">
      <c r="A74" s="24" t="s">
        <v>682</v>
      </c>
      <c r="B74" s="25" t="s">
        <v>14378</v>
      </c>
      <c r="C74" s="26" t="s">
        <v>13098</v>
      </c>
      <c r="D74" s="27">
        <v>26999</v>
      </c>
      <c r="E74" s="27">
        <v>42999</v>
      </c>
      <c r="F74" s="28">
        <v>0.37</v>
      </c>
      <c r="G74" s="25">
        <v>4.2</v>
      </c>
      <c r="H74" s="29">
        <v>45238</v>
      </c>
      <c r="I74" s="25" t="s">
        <v>684</v>
      </c>
      <c r="J74" s="25" t="s">
        <v>13143</v>
      </c>
      <c r="K74" s="26" t="s">
        <v>612</v>
      </c>
      <c r="L74" s="26" t="s">
        <v>613</v>
      </c>
      <c r="M74" s="27">
        <f t="shared" si="3"/>
        <v>1945188762</v>
      </c>
      <c r="N74" s="30" t="str">
        <f t="shared" si="4"/>
        <v>&gt;₹500</v>
      </c>
      <c r="O74" s="31">
        <f t="shared" si="5"/>
        <v>49.438000000000002</v>
      </c>
    </row>
    <row r="75" spans="1:15" x14ac:dyDescent="0.25">
      <c r="A75" s="32" t="s">
        <v>687</v>
      </c>
      <c r="B75" s="33" t="s">
        <v>14379</v>
      </c>
      <c r="C75" s="34" t="s">
        <v>14291</v>
      </c>
      <c r="D75" s="35">
        <v>115</v>
      </c>
      <c r="E75" s="35">
        <v>499</v>
      </c>
      <c r="F75" s="36">
        <v>0.77</v>
      </c>
      <c r="G75" s="33">
        <v>4</v>
      </c>
      <c r="H75" s="37">
        <v>7732</v>
      </c>
      <c r="I75" s="33" t="s">
        <v>689</v>
      </c>
      <c r="J75" s="33" t="s">
        <v>13150</v>
      </c>
      <c r="K75" s="34" t="s">
        <v>693</v>
      </c>
      <c r="L75" s="34" t="s">
        <v>694</v>
      </c>
      <c r="M75" s="35">
        <f t="shared" si="3"/>
        <v>3858268</v>
      </c>
      <c r="N75" s="38" t="str">
        <f t="shared" si="4"/>
        <v>₹200–₹500</v>
      </c>
      <c r="O75" s="39">
        <f t="shared" si="5"/>
        <v>11.731999999999999</v>
      </c>
    </row>
    <row r="76" spans="1:15" x14ac:dyDescent="0.25">
      <c r="A76" s="24" t="s">
        <v>697</v>
      </c>
      <c r="B76" s="25" t="s">
        <v>14380</v>
      </c>
      <c r="C76" s="26" t="s">
        <v>14291</v>
      </c>
      <c r="D76" s="27">
        <v>399</v>
      </c>
      <c r="E76" s="27">
        <v>999</v>
      </c>
      <c r="F76" s="28">
        <v>0.6</v>
      </c>
      <c r="G76" s="25">
        <v>4.0999999999999996</v>
      </c>
      <c r="H76" s="29">
        <v>1780</v>
      </c>
      <c r="I76" s="25" t="s">
        <v>699</v>
      </c>
      <c r="J76" s="25" t="s">
        <v>13151</v>
      </c>
      <c r="K76" s="26" t="s">
        <v>703</v>
      </c>
      <c r="L76" s="26" t="s">
        <v>704</v>
      </c>
      <c r="M76" s="27">
        <f t="shared" si="3"/>
        <v>1778220</v>
      </c>
      <c r="N76" s="30" t="str">
        <f t="shared" si="4"/>
        <v>&gt;₹500</v>
      </c>
      <c r="O76" s="31">
        <f t="shared" si="5"/>
        <v>5.88</v>
      </c>
    </row>
    <row r="77" spans="1:15" x14ac:dyDescent="0.25">
      <c r="A77" s="32" t="s">
        <v>707</v>
      </c>
      <c r="B77" s="33" t="s">
        <v>14381</v>
      </c>
      <c r="C77" s="34" t="s">
        <v>14291</v>
      </c>
      <c r="D77" s="35">
        <v>199</v>
      </c>
      <c r="E77" s="35">
        <v>499</v>
      </c>
      <c r="F77" s="36">
        <v>0.6</v>
      </c>
      <c r="G77" s="33">
        <v>4.0999999999999996</v>
      </c>
      <c r="H77" s="37">
        <v>602</v>
      </c>
      <c r="I77" s="33" t="s">
        <v>709</v>
      </c>
      <c r="J77" s="33" t="s">
        <v>13152</v>
      </c>
      <c r="K77" s="34" t="s">
        <v>713</v>
      </c>
      <c r="L77" s="34" t="s">
        <v>714</v>
      </c>
      <c r="M77" s="35">
        <f t="shared" si="3"/>
        <v>300398</v>
      </c>
      <c r="N77" s="38" t="str">
        <f t="shared" si="4"/>
        <v>₹200–₹500</v>
      </c>
      <c r="O77" s="39">
        <f t="shared" si="5"/>
        <v>4.702</v>
      </c>
    </row>
    <row r="78" spans="1:15" x14ac:dyDescent="0.25">
      <c r="A78" s="24" t="s">
        <v>717</v>
      </c>
      <c r="B78" s="25" t="s">
        <v>14382</v>
      </c>
      <c r="C78" s="26" t="s">
        <v>14291</v>
      </c>
      <c r="D78" s="27">
        <v>179</v>
      </c>
      <c r="E78" s="27">
        <v>399</v>
      </c>
      <c r="F78" s="28">
        <v>0.55000000000000004</v>
      </c>
      <c r="G78" s="25">
        <v>4</v>
      </c>
      <c r="H78" s="29">
        <v>1423</v>
      </c>
      <c r="I78" s="25" t="s">
        <v>719</v>
      </c>
      <c r="J78" s="25" t="s">
        <v>13153</v>
      </c>
      <c r="K78" s="26" t="s">
        <v>723</v>
      </c>
      <c r="L78" s="26" t="s">
        <v>13029</v>
      </c>
      <c r="M78" s="27">
        <f t="shared" si="3"/>
        <v>567777</v>
      </c>
      <c r="N78" s="30" t="str">
        <f t="shared" si="4"/>
        <v>₹200–₹500</v>
      </c>
      <c r="O78" s="31">
        <f t="shared" si="5"/>
        <v>5.423</v>
      </c>
    </row>
    <row r="79" spans="1:15" x14ac:dyDescent="0.25">
      <c r="A79" s="32" t="s">
        <v>726</v>
      </c>
      <c r="B79" s="33" t="s">
        <v>14383</v>
      </c>
      <c r="C79" s="34" t="s">
        <v>13098</v>
      </c>
      <c r="D79" s="35">
        <v>10901</v>
      </c>
      <c r="E79" s="35">
        <v>30990</v>
      </c>
      <c r="F79" s="36">
        <v>0.65</v>
      </c>
      <c r="G79" s="33">
        <v>4.0999999999999996</v>
      </c>
      <c r="H79" s="37">
        <v>398</v>
      </c>
      <c r="I79" s="33" t="s">
        <v>728</v>
      </c>
      <c r="J79" s="33" t="s">
        <v>13154</v>
      </c>
      <c r="K79" s="34" t="s">
        <v>732</v>
      </c>
      <c r="L79" s="34" t="s">
        <v>733</v>
      </c>
      <c r="M79" s="35">
        <f t="shared" si="3"/>
        <v>12334020</v>
      </c>
      <c r="N79" s="38" t="str">
        <f t="shared" si="4"/>
        <v>&gt;₹500</v>
      </c>
      <c r="O79" s="39">
        <f t="shared" si="5"/>
        <v>4.4979999999999993</v>
      </c>
    </row>
    <row r="80" spans="1:15" x14ac:dyDescent="0.25">
      <c r="A80" s="24" t="s">
        <v>736</v>
      </c>
      <c r="B80" s="25" t="s">
        <v>14384</v>
      </c>
      <c r="C80" s="26" t="s">
        <v>14291</v>
      </c>
      <c r="D80" s="27">
        <v>209</v>
      </c>
      <c r="E80" s="27">
        <v>499</v>
      </c>
      <c r="F80" s="28">
        <v>0.57999999999999996</v>
      </c>
      <c r="G80" s="25">
        <v>3.9</v>
      </c>
      <c r="H80" s="29">
        <v>536</v>
      </c>
      <c r="I80" s="25" t="s">
        <v>738</v>
      </c>
      <c r="J80" s="25" t="s">
        <v>13155</v>
      </c>
      <c r="K80" s="26" t="s">
        <v>742</v>
      </c>
      <c r="L80" s="26" t="s">
        <v>743</v>
      </c>
      <c r="M80" s="27">
        <f t="shared" si="3"/>
        <v>267464</v>
      </c>
      <c r="N80" s="30" t="str">
        <f t="shared" si="4"/>
        <v>₹200–₹500</v>
      </c>
      <c r="O80" s="31">
        <f t="shared" si="5"/>
        <v>4.4359999999999999</v>
      </c>
    </row>
    <row r="81" spans="1:15" x14ac:dyDescent="0.25">
      <c r="A81" s="32" t="s">
        <v>746</v>
      </c>
      <c r="B81" s="33" t="s">
        <v>747</v>
      </c>
      <c r="C81" s="34" t="s">
        <v>13098</v>
      </c>
      <c r="D81" s="35">
        <v>1434</v>
      </c>
      <c r="E81" s="35">
        <v>3999</v>
      </c>
      <c r="F81" s="36">
        <v>0.64</v>
      </c>
      <c r="G81" s="33">
        <v>4</v>
      </c>
      <c r="H81" s="37">
        <v>32</v>
      </c>
      <c r="I81" s="33" t="s">
        <v>748</v>
      </c>
      <c r="J81" s="33" t="s">
        <v>13156</v>
      </c>
      <c r="K81" s="34" t="s">
        <v>752</v>
      </c>
      <c r="L81" s="34" t="s">
        <v>753</v>
      </c>
      <c r="M81" s="35">
        <f t="shared" si="3"/>
        <v>127968</v>
      </c>
      <c r="N81" s="38" t="str">
        <f t="shared" si="4"/>
        <v>&gt;₹500</v>
      </c>
      <c r="O81" s="39">
        <f t="shared" si="5"/>
        <v>4.032</v>
      </c>
    </row>
    <row r="82" spans="1:15" x14ac:dyDescent="0.25">
      <c r="A82" s="24" t="s">
        <v>756</v>
      </c>
      <c r="B82" s="25" t="s">
        <v>757</v>
      </c>
      <c r="C82" s="26" t="s">
        <v>14291</v>
      </c>
      <c r="D82" s="27">
        <v>399</v>
      </c>
      <c r="E82" s="27">
        <v>1099</v>
      </c>
      <c r="F82" s="28">
        <v>0.64</v>
      </c>
      <c r="G82" s="25">
        <v>4.2</v>
      </c>
      <c r="H82" s="29">
        <v>24269</v>
      </c>
      <c r="I82" s="25" t="s">
        <v>758</v>
      </c>
      <c r="J82" s="25" t="s">
        <v>13088</v>
      </c>
      <c r="K82" s="26" t="s">
        <v>23</v>
      </c>
      <c r="L82" s="26" t="s">
        <v>759</v>
      </c>
      <c r="M82" s="27">
        <f t="shared" si="3"/>
        <v>26671631</v>
      </c>
      <c r="N82" s="30" t="str">
        <f t="shared" si="4"/>
        <v>&gt;₹500</v>
      </c>
      <c r="O82" s="31">
        <f t="shared" si="5"/>
        <v>28.468999999999998</v>
      </c>
    </row>
    <row r="83" spans="1:15" x14ac:dyDescent="0.25">
      <c r="A83" s="32" t="s">
        <v>762</v>
      </c>
      <c r="B83" s="33" t="s">
        <v>763</v>
      </c>
      <c r="C83" s="34" t="s">
        <v>14291</v>
      </c>
      <c r="D83" s="35">
        <v>139</v>
      </c>
      <c r="E83" s="35">
        <v>249</v>
      </c>
      <c r="F83" s="36">
        <v>0.44</v>
      </c>
      <c r="G83" s="33">
        <v>4</v>
      </c>
      <c r="H83" s="37">
        <v>9378</v>
      </c>
      <c r="I83" s="33" t="s">
        <v>764</v>
      </c>
      <c r="J83" s="33" t="s">
        <v>13109</v>
      </c>
      <c r="K83" s="34" t="s">
        <v>239</v>
      </c>
      <c r="L83" s="34" t="s">
        <v>765</v>
      </c>
      <c r="M83" s="35">
        <f t="shared" si="3"/>
        <v>2335122</v>
      </c>
      <c r="N83" s="38" t="str">
        <f t="shared" si="4"/>
        <v>₹200–₹500</v>
      </c>
      <c r="O83" s="39">
        <f t="shared" si="5"/>
        <v>13.378</v>
      </c>
    </row>
    <row r="84" spans="1:15" x14ac:dyDescent="0.25">
      <c r="A84" s="24" t="s">
        <v>768</v>
      </c>
      <c r="B84" s="25" t="s">
        <v>14385</v>
      </c>
      <c r="C84" s="26" t="s">
        <v>13098</v>
      </c>
      <c r="D84" s="27">
        <v>7299</v>
      </c>
      <c r="E84" s="27">
        <v>19125</v>
      </c>
      <c r="F84" s="28">
        <v>0.62</v>
      </c>
      <c r="G84" s="25">
        <v>3.4</v>
      </c>
      <c r="H84" s="29">
        <v>902</v>
      </c>
      <c r="I84" s="25" t="s">
        <v>770</v>
      </c>
      <c r="J84" s="25" t="s">
        <v>13157</v>
      </c>
      <c r="K84" s="26" t="s">
        <v>774</v>
      </c>
      <c r="L84" s="26" t="s">
        <v>775</v>
      </c>
      <c r="M84" s="27">
        <f t="shared" si="3"/>
        <v>17250750</v>
      </c>
      <c r="N84" s="30" t="str">
        <f t="shared" si="4"/>
        <v>&gt;₹500</v>
      </c>
      <c r="O84" s="31">
        <f t="shared" si="5"/>
        <v>4.3019999999999996</v>
      </c>
    </row>
    <row r="85" spans="1:15" x14ac:dyDescent="0.25">
      <c r="A85" s="32" t="s">
        <v>778</v>
      </c>
      <c r="B85" s="33" t="s">
        <v>14386</v>
      </c>
      <c r="C85" s="34" t="s">
        <v>14291</v>
      </c>
      <c r="D85" s="35">
        <v>299</v>
      </c>
      <c r="E85" s="35">
        <v>799</v>
      </c>
      <c r="F85" s="36">
        <v>0.63</v>
      </c>
      <c r="G85" s="33">
        <v>4.4000000000000004</v>
      </c>
      <c r="H85" s="37">
        <v>28791</v>
      </c>
      <c r="I85" s="33" t="s">
        <v>780</v>
      </c>
      <c r="J85" s="33" t="s">
        <v>13158</v>
      </c>
      <c r="K85" s="34" t="s">
        <v>784</v>
      </c>
      <c r="L85" s="34" t="s">
        <v>785</v>
      </c>
      <c r="M85" s="35">
        <f t="shared" si="3"/>
        <v>23004009</v>
      </c>
      <c r="N85" s="38" t="str">
        <f t="shared" si="4"/>
        <v>&gt;₹500</v>
      </c>
      <c r="O85" s="39">
        <f t="shared" si="5"/>
        <v>33.191000000000003</v>
      </c>
    </row>
    <row r="86" spans="1:15" x14ac:dyDescent="0.25">
      <c r="A86" s="24" t="s">
        <v>788</v>
      </c>
      <c r="B86" s="25" t="s">
        <v>789</v>
      </c>
      <c r="C86" s="26" t="s">
        <v>14291</v>
      </c>
      <c r="D86" s="27">
        <v>325</v>
      </c>
      <c r="E86" s="27">
        <v>1299</v>
      </c>
      <c r="F86" s="28">
        <v>0.75</v>
      </c>
      <c r="G86" s="25">
        <v>4.2</v>
      </c>
      <c r="H86" s="29">
        <v>10576</v>
      </c>
      <c r="I86" s="25" t="s">
        <v>790</v>
      </c>
      <c r="J86" s="25" t="s">
        <v>13159</v>
      </c>
      <c r="K86" s="26" t="s">
        <v>794</v>
      </c>
      <c r="L86" s="26" t="s">
        <v>795</v>
      </c>
      <c r="M86" s="27">
        <f t="shared" si="3"/>
        <v>13738224</v>
      </c>
      <c r="N86" s="30" t="str">
        <f t="shared" si="4"/>
        <v>&gt;₹500</v>
      </c>
      <c r="O86" s="31">
        <f t="shared" si="5"/>
        <v>14.776</v>
      </c>
    </row>
    <row r="87" spans="1:15" x14ac:dyDescent="0.25">
      <c r="A87" s="32" t="s">
        <v>798</v>
      </c>
      <c r="B87" s="33" t="s">
        <v>14387</v>
      </c>
      <c r="C87" s="34" t="s">
        <v>13098</v>
      </c>
      <c r="D87" s="35">
        <v>29999</v>
      </c>
      <c r="E87" s="35">
        <v>39999</v>
      </c>
      <c r="F87" s="36">
        <v>0.25</v>
      </c>
      <c r="G87" s="33">
        <v>4.2</v>
      </c>
      <c r="H87" s="37">
        <v>7298</v>
      </c>
      <c r="I87" s="33" t="s">
        <v>800</v>
      </c>
      <c r="J87" s="33" t="s">
        <v>13123</v>
      </c>
      <c r="K87" s="34" t="s">
        <v>382</v>
      </c>
      <c r="L87" s="34" t="s">
        <v>383</v>
      </c>
      <c r="M87" s="35">
        <f t="shared" si="3"/>
        <v>291912702</v>
      </c>
      <c r="N87" s="38" t="str">
        <f t="shared" si="4"/>
        <v>&gt;₹500</v>
      </c>
      <c r="O87" s="39">
        <f t="shared" si="5"/>
        <v>11.498000000000001</v>
      </c>
    </row>
    <row r="88" spans="1:15" x14ac:dyDescent="0.25">
      <c r="A88" s="24" t="s">
        <v>803</v>
      </c>
      <c r="B88" s="25" t="s">
        <v>14388</v>
      </c>
      <c r="C88" s="26" t="s">
        <v>13098</v>
      </c>
      <c r="D88" s="27">
        <v>27999</v>
      </c>
      <c r="E88" s="27">
        <v>40990</v>
      </c>
      <c r="F88" s="28">
        <v>0.32</v>
      </c>
      <c r="G88" s="25">
        <v>4.3</v>
      </c>
      <c r="H88" s="29">
        <v>4703</v>
      </c>
      <c r="I88" s="25" t="s">
        <v>805</v>
      </c>
      <c r="J88" s="25" t="s">
        <v>13110</v>
      </c>
      <c r="K88" s="26" t="s">
        <v>249</v>
      </c>
      <c r="L88" s="26" t="s">
        <v>13024</v>
      </c>
      <c r="M88" s="27">
        <f t="shared" si="3"/>
        <v>192775970</v>
      </c>
      <c r="N88" s="30" t="str">
        <f t="shared" si="4"/>
        <v>&gt;₹500</v>
      </c>
      <c r="O88" s="31">
        <f t="shared" si="5"/>
        <v>9.0030000000000001</v>
      </c>
    </row>
    <row r="89" spans="1:15" x14ac:dyDescent="0.25">
      <c r="A89" s="32" t="s">
        <v>808</v>
      </c>
      <c r="B89" s="33" t="s">
        <v>14389</v>
      </c>
      <c r="C89" s="34" t="s">
        <v>13098</v>
      </c>
      <c r="D89" s="35">
        <v>30990</v>
      </c>
      <c r="E89" s="35">
        <v>52900</v>
      </c>
      <c r="F89" s="36">
        <v>0.41</v>
      </c>
      <c r="G89" s="33">
        <v>4.3</v>
      </c>
      <c r="H89" s="37">
        <v>7109</v>
      </c>
      <c r="I89" s="33" t="s">
        <v>810</v>
      </c>
      <c r="J89" s="33" t="s">
        <v>13140</v>
      </c>
      <c r="K89" s="34" t="s">
        <v>582</v>
      </c>
      <c r="L89" s="34" t="s">
        <v>583</v>
      </c>
      <c r="M89" s="35">
        <f t="shared" si="3"/>
        <v>376066100</v>
      </c>
      <c r="N89" s="38" t="str">
        <f t="shared" si="4"/>
        <v>&gt;₹500</v>
      </c>
      <c r="O89" s="39">
        <f t="shared" si="5"/>
        <v>11.408999999999999</v>
      </c>
    </row>
    <row r="90" spans="1:15" x14ac:dyDescent="0.25">
      <c r="A90" s="24" t="s">
        <v>813</v>
      </c>
      <c r="B90" s="25" t="s">
        <v>14390</v>
      </c>
      <c r="C90" s="26" t="s">
        <v>14291</v>
      </c>
      <c r="D90" s="27">
        <v>199</v>
      </c>
      <c r="E90" s="27">
        <v>999</v>
      </c>
      <c r="F90" s="28">
        <v>0.8</v>
      </c>
      <c r="G90" s="25">
        <v>4.5</v>
      </c>
      <c r="H90" s="29">
        <v>127</v>
      </c>
      <c r="I90" s="25" t="s">
        <v>815</v>
      </c>
      <c r="J90" s="25" t="s">
        <v>13160</v>
      </c>
      <c r="K90" s="26" t="s">
        <v>819</v>
      </c>
      <c r="L90" s="26" t="s">
        <v>820</v>
      </c>
      <c r="M90" s="27">
        <f t="shared" si="3"/>
        <v>126873</v>
      </c>
      <c r="N90" s="30" t="str">
        <f t="shared" si="4"/>
        <v>&gt;₹500</v>
      </c>
      <c r="O90" s="31">
        <f t="shared" si="5"/>
        <v>4.6269999999999998</v>
      </c>
    </row>
    <row r="91" spans="1:15" x14ac:dyDescent="0.25">
      <c r="A91" s="32" t="s">
        <v>823</v>
      </c>
      <c r="B91" s="33" t="s">
        <v>824</v>
      </c>
      <c r="C91" s="34" t="s">
        <v>14291</v>
      </c>
      <c r="D91" s="35">
        <v>649</v>
      </c>
      <c r="E91" s="35">
        <v>1999</v>
      </c>
      <c r="F91" s="36">
        <v>0.68</v>
      </c>
      <c r="G91" s="33">
        <v>4.2</v>
      </c>
      <c r="H91" s="37">
        <v>24269</v>
      </c>
      <c r="I91" s="33" t="s">
        <v>417</v>
      </c>
      <c r="J91" s="33" t="s">
        <v>13088</v>
      </c>
      <c r="K91" s="34" t="s">
        <v>23</v>
      </c>
      <c r="L91" s="34" t="s">
        <v>825</v>
      </c>
      <c r="M91" s="35">
        <f t="shared" si="3"/>
        <v>48513731</v>
      </c>
      <c r="N91" s="38" t="str">
        <f t="shared" si="4"/>
        <v>&gt;₹500</v>
      </c>
      <c r="O91" s="39">
        <f t="shared" si="5"/>
        <v>28.468999999999998</v>
      </c>
    </row>
    <row r="92" spans="1:15" x14ac:dyDescent="0.25">
      <c r="A92" s="24" t="s">
        <v>828</v>
      </c>
      <c r="B92" s="25" t="s">
        <v>14391</v>
      </c>
      <c r="C92" s="26" t="s">
        <v>14291</v>
      </c>
      <c r="D92" s="27">
        <v>269</v>
      </c>
      <c r="E92" s="27">
        <v>800</v>
      </c>
      <c r="F92" s="28">
        <v>0.66</v>
      </c>
      <c r="G92" s="25">
        <v>3.6</v>
      </c>
      <c r="H92" s="29">
        <v>10134</v>
      </c>
      <c r="I92" s="25" t="s">
        <v>830</v>
      </c>
      <c r="J92" s="25" t="s">
        <v>13161</v>
      </c>
      <c r="K92" s="26" t="s">
        <v>834</v>
      </c>
      <c r="L92" s="26" t="s">
        <v>835</v>
      </c>
      <c r="M92" s="27">
        <f t="shared" si="3"/>
        <v>8107200</v>
      </c>
      <c r="N92" s="30" t="str">
        <f t="shared" si="4"/>
        <v>&gt;₹500</v>
      </c>
      <c r="O92" s="31">
        <f t="shared" si="5"/>
        <v>13.734</v>
      </c>
    </row>
    <row r="93" spans="1:15" x14ac:dyDescent="0.25">
      <c r="A93" s="32" t="s">
        <v>838</v>
      </c>
      <c r="B93" s="33" t="s">
        <v>14392</v>
      </c>
      <c r="C93" s="34" t="s">
        <v>13098</v>
      </c>
      <c r="D93" s="35">
        <v>24999</v>
      </c>
      <c r="E93" s="35">
        <v>31999</v>
      </c>
      <c r="F93" s="36">
        <v>0.22</v>
      </c>
      <c r="G93" s="33">
        <v>4.2</v>
      </c>
      <c r="H93" s="37">
        <v>34899</v>
      </c>
      <c r="I93" s="33" t="s">
        <v>840</v>
      </c>
      <c r="J93" s="33" t="s">
        <v>13112</v>
      </c>
      <c r="K93" s="34" t="s">
        <v>268</v>
      </c>
      <c r="L93" s="34" t="s">
        <v>269</v>
      </c>
      <c r="M93" s="35">
        <f t="shared" si="3"/>
        <v>1116733101</v>
      </c>
      <c r="N93" s="38" t="str">
        <f t="shared" si="4"/>
        <v>&gt;₹500</v>
      </c>
      <c r="O93" s="39">
        <f t="shared" si="5"/>
        <v>39.099000000000004</v>
      </c>
    </row>
    <row r="94" spans="1:15" x14ac:dyDescent="0.25">
      <c r="A94" s="24" t="s">
        <v>843</v>
      </c>
      <c r="B94" s="25" t="s">
        <v>14393</v>
      </c>
      <c r="C94" s="26" t="s">
        <v>14291</v>
      </c>
      <c r="D94" s="27">
        <v>299</v>
      </c>
      <c r="E94" s="27">
        <v>699</v>
      </c>
      <c r="F94" s="28">
        <v>0.56999999999999995</v>
      </c>
      <c r="G94" s="25">
        <v>4.2</v>
      </c>
      <c r="H94" s="29">
        <v>94363</v>
      </c>
      <c r="I94" s="25" t="s">
        <v>49</v>
      </c>
      <c r="J94" s="25" t="s">
        <v>13091</v>
      </c>
      <c r="K94" s="26" t="s">
        <v>53</v>
      </c>
      <c r="L94" s="26" t="s">
        <v>54</v>
      </c>
      <c r="M94" s="27">
        <f t="shared" si="3"/>
        <v>65959737</v>
      </c>
      <c r="N94" s="30" t="str">
        <f t="shared" si="4"/>
        <v>&gt;₹500</v>
      </c>
      <c r="O94" s="31">
        <f t="shared" si="5"/>
        <v>98.563000000000002</v>
      </c>
    </row>
    <row r="95" spans="1:15" x14ac:dyDescent="0.25">
      <c r="A95" s="32" t="s">
        <v>847</v>
      </c>
      <c r="B95" s="33" t="s">
        <v>14394</v>
      </c>
      <c r="C95" s="34" t="s">
        <v>14291</v>
      </c>
      <c r="D95" s="35">
        <v>199</v>
      </c>
      <c r="E95" s="35">
        <v>999</v>
      </c>
      <c r="F95" s="36">
        <v>0.8</v>
      </c>
      <c r="G95" s="33">
        <v>4.0999999999999996</v>
      </c>
      <c r="H95" s="37">
        <v>425</v>
      </c>
      <c r="I95" s="33" t="s">
        <v>849</v>
      </c>
      <c r="J95" s="33" t="s">
        <v>13162</v>
      </c>
      <c r="K95" s="34" t="s">
        <v>853</v>
      </c>
      <c r="L95" s="34" t="s">
        <v>854</v>
      </c>
      <c r="M95" s="35">
        <f t="shared" si="3"/>
        <v>424575</v>
      </c>
      <c r="N95" s="38" t="str">
        <f t="shared" si="4"/>
        <v>&gt;₹500</v>
      </c>
      <c r="O95" s="39">
        <f t="shared" si="5"/>
        <v>4.5249999999999995</v>
      </c>
    </row>
    <row r="96" spans="1:15" x14ac:dyDescent="0.25">
      <c r="A96" s="24" t="s">
        <v>857</v>
      </c>
      <c r="B96" s="25" t="s">
        <v>14395</v>
      </c>
      <c r="C96" s="26" t="s">
        <v>13098</v>
      </c>
      <c r="D96" s="27">
        <v>18990</v>
      </c>
      <c r="E96" s="27">
        <v>40990</v>
      </c>
      <c r="F96" s="28">
        <v>0.54</v>
      </c>
      <c r="G96" s="25">
        <v>4.2</v>
      </c>
      <c r="H96" s="29">
        <v>6659</v>
      </c>
      <c r="I96" s="25" t="s">
        <v>859</v>
      </c>
      <c r="J96" s="25" t="s">
        <v>13163</v>
      </c>
      <c r="K96" s="26" t="s">
        <v>863</v>
      </c>
      <c r="L96" s="26" t="s">
        <v>864</v>
      </c>
      <c r="M96" s="27">
        <f t="shared" si="3"/>
        <v>272952410</v>
      </c>
      <c r="N96" s="30" t="str">
        <f t="shared" si="4"/>
        <v>&gt;₹500</v>
      </c>
      <c r="O96" s="31">
        <f t="shared" si="5"/>
        <v>10.859</v>
      </c>
    </row>
    <row r="97" spans="1:15" x14ac:dyDescent="0.25">
      <c r="A97" s="32" t="s">
        <v>867</v>
      </c>
      <c r="B97" s="33" t="s">
        <v>14396</v>
      </c>
      <c r="C97" s="34" t="s">
        <v>14291</v>
      </c>
      <c r="D97" s="35">
        <v>290</v>
      </c>
      <c r="E97" s="35">
        <v>349</v>
      </c>
      <c r="F97" s="36">
        <v>0.17</v>
      </c>
      <c r="G97" s="33">
        <v>3.7</v>
      </c>
      <c r="H97" s="37">
        <v>1977</v>
      </c>
      <c r="I97" s="33" t="s">
        <v>869</v>
      </c>
      <c r="J97" s="33" t="s">
        <v>13164</v>
      </c>
      <c r="K97" s="34" t="s">
        <v>873</v>
      </c>
      <c r="L97" s="34" t="s">
        <v>874</v>
      </c>
      <c r="M97" s="35">
        <f t="shared" si="3"/>
        <v>689973</v>
      </c>
      <c r="N97" s="38" t="str">
        <f t="shared" si="4"/>
        <v>₹200–₹500</v>
      </c>
      <c r="O97" s="39">
        <f t="shared" si="5"/>
        <v>5.6770000000000005</v>
      </c>
    </row>
    <row r="98" spans="1:15" x14ac:dyDescent="0.25">
      <c r="A98" s="24" t="s">
        <v>877</v>
      </c>
      <c r="B98" s="25" t="s">
        <v>14397</v>
      </c>
      <c r="C98" s="26" t="s">
        <v>13098</v>
      </c>
      <c r="D98" s="27">
        <v>249</v>
      </c>
      <c r="E98" s="27">
        <v>799</v>
      </c>
      <c r="F98" s="28">
        <v>0.69</v>
      </c>
      <c r="G98" s="25">
        <v>3.8</v>
      </c>
      <c r="H98" s="29">
        <v>1079</v>
      </c>
      <c r="I98" s="25" t="s">
        <v>879</v>
      </c>
      <c r="J98" s="25" t="s">
        <v>13165</v>
      </c>
      <c r="K98" s="26" t="s">
        <v>883</v>
      </c>
      <c r="L98" s="26" t="s">
        <v>884</v>
      </c>
      <c r="M98" s="27">
        <f t="shared" si="3"/>
        <v>862121</v>
      </c>
      <c r="N98" s="30" t="str">
        <f t="shared" si="4"/>
        <v>&gt;₹500</v>
      </c>
      <c r="O98" s="31">
        <f t="shared" si="5"/>
        <v>4.8789999999999996</v>
      </c>
    </row>
    <row r="99" spans="1:15" x14ac:dyDescent="0.25">
      <c r="A99" s="32" t="s">
        <v>887</v>
      </c>
      <c r="B99" s="33" t="s">
        <v>14398</v>
      </c>
      <c r="C99" s="34" t="s">
        <v>14291</v>
      </c>
      <c r="D99" s="35">
        <v>345</v>
      </c>
      <c r="E99" s="35">
        <v>999</v>
      </c>
      <c r="F99" s="36">
        <v>0.65</v>
      </c>
      <c r="G99" s="33">
        <v>3.7</v>
      </c>
      <c r="H99" s="37">
        <v>1097</v>
      </c>
      <c r="I99" s="33" t="s">
        <v>889</v>
      </c>
      <c r="J99" s="33" t="s">
        <v>13166</v>
      </c>
      <c r="K99" s="34" t="s">
        <v>893</v>
      </c>
      <c r="L99" s="34" t="s">
        <v>894</v>
      </c>
      <c r="M99" s="35">
        <f t="shared" si="3"/>
        <v>1095903</v>
      </c>
      <c r="N99" s="38" t="str">
        <f t="shared" si="4"/>
        <v>&gt;₹500</v>
      </c>
      <c r="O99" s="39">
        <f t="shared" si="5"/>
        <v>4.7970000000000006</v>
      </c>
    </row>
    <row r="100" spans="1:15" x14ac:dyDescent="0.25">
      <c r="A100" s="24" t="s">
        <v>897</v>
      </c>
      <c r="B100" s="25" t="s">
        <v>14399</v>
      </c>
      <c r="C100" s="26" t="s">
        <v>14291</v>
      </c>
      <c r="D100" s="27">
        <v>1099</v>
      </c>
      <c r="E100" s="27">
        <v>1899</v>
      </c>
      <c r="F100" s="28">
        <v>0.42</v>
      </c>
      <c r="G100" s="25">
        <v>4.5</v>
      </c>
      <c r="H100" s="29">
        <v>22420</v>
      </c>
      <c r="I100" s="25" t="s">
        <v>899</v>
      </c>
      <c r="J100" s="25" t="s">
        <v>13167</v>
      </c>
      <c r="K100" s="26" t="s">
        <v>903</v>
      </c>
      <c r="L100" s="26" t="s">
        <v>904</v>
      </c>
      <c r="M100" s="27">
        <f t="shared" si="3"/>
        <v>42575580</v>
      </c>
      <c r="N100" s="30" t="str">
        <f t="shared" si="4"/>
        <v>&gt;₹500</v>
      </c>
      <c r="O100" s="31">
        <f t="shared" si="5"/>
        <v>26.92</v>
      </c>
    </row>
    <row r="101" spans="1:15" x14ac:dyDescent="0.25">
      <c r="A101" s="32" t="s">
        <v>907</v>
      </c>
      <c r="B101" s="33" t="s">
        <v>14400</v>
      </c>
      <c r="C101" s="34" t="s">
        <v>14291</v>
      </c>
      <c r="D101" s="35">
        <v>719</v>
      </c>
      <c r="E101" s="35">
        <v>1499</v>
      </c>
      <c r="F101" s="36">
        <v>0.52</v>
      </c>
      <c r="G101" s="33">
        <v>4.0999999999999996</v>
      </c>
      <c r="H101" s="37">
        <v>1045</v>
      </c>
      <c r="I101" s="33" t="s">
        <v>909</v>
      </c>
      <c r="J101" s="33" t="s">
        <v>13168</v>
      </c>
      <c r="K101" s="34" t="s">
        <v>913</v>
      </c>
      <c r="L101" s="34" t="s">
        <v>914</v>
      </c>
      <c r="M101" s="35">
        <f t="shared" si="3"/>
        <v>1566455</v>
      </c>
      <c r="N101" s="38" t="str">
        <f t="shared" si="4"/>
        <v>&gt;₹500</v>
      </c>
      <c r="O101" s="39">
        <f t="shared" si="5"/>
        <v>5.1449999999999996</v>
      </c>
    </row>
    <row r="102" spans="1:15" x14ac:dyDescent="0.25">
      <c r="A102" s="24" t="s">
        <v>917</v>
      </c>
      <c r="B102" s="25" t="s">
        <v>14401</v>
      </c>
      <c r="C102" s="26" t="s">
        <v>13098</v>
      </c>
      <c r="D102" s="27">
        <v>349</v>
      </c>
      <c r="E102" s="27">
        <v>1499</v>
      </c>
      <c r="F102" s="28">
        <v>0.77</v>
      </c>
      <c r="G102" s="25">
        <v>4.3</v>
      </c>
      <c r="H102" s="29">
        <v>4145</v>
      </c>
      <c r="I102" s="25" t="s">
        <v>919</v>
      </c>
      <c r="J102" s="25" t="s">
        <v>13169</v>
      </c>
      <c r="K102" s="26" t="s">
        <v>923</v>
      </c>
      <c r="L102" s="26" t="s">
        <v>924</v>
      </c>
      <c r="M102" s="27">
        <f t="shared" si="3"/>
        <v>6213355</v>
      </c>
      <c r="N102" s="30" t="str">
        <f t="shared" si="4"/>
        <v>&gt;₹500</v>
      </c>
      <c r="O102" s="31">
        <f t="shared" si="5"/>
        <v>8.4450000000000003</v>
      </c>
    </row>
    <row r="103" spans="1:15" x14ac:dyDescent="0.25">
      <c r="A103" s="32" t="s">
        <v>927</v>
      </c>
      <c r="B103" s="33" t="s">
        <v>14402</v>
      </c>
      <c r="C103" s="34" t="s">
        <v>14291</v>
      </c>
      <c r="D103" s="35">
        <v>849</v>
      </c>
      <c r="E103" s="35">
        <v>1809</v>
      </c>
      <c r="F103" s="36">
        <v>0.53</v>
      </c>
      <c r="G103" s="33">
        <v>4.3</v>
      </c>
      <c r="H103" s="37">
        <v>6547</v>
      </c>
      <c r="I103" s="33" t="s">
        <v>498</v>
      </c>
      <c r="J103" s="33" t="s">
        <v>13170</v>
      </c>
      <c r="K103" s="34" t="s">
        <v>932</v>
      </c>
      <c r="L103" s="34" t="s">
        <v>933</v>
      </c>
      <c r="M103" s="35">
        <f t="shared" si="3"/>
        <v>11843523</v>
      </c>
      <c r="N103" s="38" t="str">
        <f t="shared" si="4"/>
        <v>&gt;₹500</v>
      </c>
      <c r="O103" s="39">
        <f t="shared" si="5"/>
        <v>10.847</v>
      </c>
    </row>
    <row r="104" spans="1:15" x14ac:dyDescent="0.25">
      <c r="A104" s="24" t="s">
        <v>935</v>
      </c>
      <c r="B104" s="25" t="s">
        <v>14403</v>
      </c>
      <c r="C104" s="26" t="s">
        <v>13098</v>
      </c>
      <c r="D104" s="27">
        <v>299</v>
      </c>
      <c r="E104" s="27">
        <v>899</v>
      </c>
      <c r="F104" s="28">
        <v>0.67</v>
      </c>
      <c r="G104" s="25">
        <v>4</v>
      </c>
      <c r="H104" s="29">
        <v>1588</v>
      </c>
      <c r="I104" s="25" t="s">
        <v>937</v>
      </c>
      <c r="J104" s="25" t="s">
        <v>13171</v>
      </c>
      <c r="K104" s="26" t="s">
        <v>941</v>
      </c>
      <c r="L104" s="26" t="s">
        <v>942</v>
      </c>
      <c r="M104" s="27">
        <f t="shared" si="3"/>
        <v>1427612</v>
      </c>
      <c r="N104" s="30" t="str">
        <f t="shared" si="4"/>
        <v>&gt;₹500</v>
      </c>
      <c r="O104" s="31">
        <f t="shared" si="5"/>
        <v>5.5880000000000001</v>
      </c>
    </row>
    <row r="105" spans="1:15" x14ac:dyDescent="0.25">
      <c r="A105" s="32" t="s">
        <v>945</v>
      </c>
      <c r="B105" s="33" t="s">
        <v>14404</v>
      </c>
      <c r="C105" s="34" t="s">
        <v>13098</v>
      </c>
      <c r="D105" s="35">
        <v>21999</v>
      </c>
      <c r="E105" s="35">
        <v>29999</v>
      </c>
      <c r="F105" s="36">
        <v>0.27</v>
      </c>
      <c r="G105" s="33">
        <v>4.2</v>
      </c>
      <c r="H105" s="37">
        <v>32840</v>
      </c>
      <c r="I105" s="33" t="s">
        <v>947</v>
      </c>
      <c r="J105" s="33" t="s">
        <v>13103</v>
      </c>
      <c r="K105" s="34" t="s">
        <v>174</v>
      </c>
      <c r="L105" s="34" t="s">
        <v>948</v>
      </c>
      <c r="M105" s="35">
        <f t="shared" si="3"/>
        <v>985167160</v>
      </c>
      <c r="N105" s="38" t="str">
        <f t="shared" si="4"/>
        <v>&gt;₹500</v>
      </c>
      <c r="O105" s="39">
        <f t="shared" si="5"/>
        <v>37.040000000000006</v>
      </c>
    </row>
    <row r="106" spans="1:15" x14ac:dyDescent="0.25">
      <c r="A106" s="24" t="s">
        <v>951</v>
      </c>
      <c r="B106" s="25" t="s">
        <v>14405</v>
      </c>
      <c r="C106" s="26" t="s">
        <v>14291</v>
      </c>
      <c r="D106" s="27">
        <v>349</v>
      </c>
      <c r="E106" s="27">
        <v>999</v>
      </c>
      <c r="F106" s="28">
        <v>0.65</v>
      </c>
      <c r="G106" s="25">
        <v>4.2</v>
      </c>
      <c r="H106" s="29">
        <v>13120</v>
      </c>
      <c r="I106" s="25" t="s">
        <v>953</v>
      </c>
      <c r="J106" s="25" t="s">
        <v>13172</v>
      </c>
      <c r="K106" s="26" t="s">
        <v>957</v>
      </c>
      <c r="L106" s="26" t="s">
        <v>958</v>
      </c>
      <c r="M106" s="27">
        <f t="shared" si="3"/>
        <v>13106880</v>
      </c>
      <c r="N106" s="30" t="str">
        <f t="shared" si="4"/>
        <v>&gt;₹500</v>
      </c>
      <c r="O106" s="31">
        <f t="shared" si="5"/>
        <v>17.32</v>
      </c>
    </row>
    <row r="107" spans="1:15" x14ac:dyDescent="0.25">
      <c r="A107" s="32" t="s">
        <v>961</v>
      </c>
      <c r="B107" s="33" t="s">
        <v>962</v>
      </c>
      <c r="C107" s="34" t="s">
        <v>14291</v>
      </c>
      <c r="D107" s="35">
        <v>399</v>
      </c>
      <c r="E107" s="35">
        <v>999</v>
      </c>
      <c r="F107" s="36">
        <v>0.6</v>
      </c>
      <c r="G107" s="33">
        <v>4.3</v>
      </c>
      <c r="H107" s="37">
        <v>2806</v>
      </c>
      <c r="I107" s="33" t="s">
        <v>963</v>
      </c>
      <c r="J107" s="33" t="s">
        <v>13173</v>
      </c>
      <c r="K107" s="34" t="s">
        <v>967</v>
      </c>
      <c r="L107" s="34" t="s">
        <v>968</v>
      </c>
      <c r="M107" s="35">
        <f t="shared" si="3"/>
        <v>2803194</v>
      </c>
      <c r="N107" s="38" t="str">
        <f t="shared" si="4"/>
        <v>&gt;₹500</v>
      </c>
      <c r="O107" s="39">
        <f t="shared" si="5"/>
        <v>7.1059999999999999</v>
      </c>
    </row>
    <row r="108" spans="1:15" x14ac:dyDescent="0.25">
      <c r="A108" s="24" t="s">
        <v>971</v>
      </c>
      <c r="B108" s="25" t="s">
        <v>972</v>
      </c>
      <c r="C108" s="26" t="s">
        <v>14291</v>
      </c>
      <c r="D108" s="27">
        <v>449</v>
      </c>
      <c r="E108" s="27">
        <v>1299</v>
      </c>
      <c r="F108" s="28">
        <v>0.65</v>
      </c>
      <c r="G108" s="25">
        <v>4.2</v>
      </c>
      <c r="H108" s="29">
        <v>24269</v>
      </c>
      <c r="I108" s="25" t="s">
        <v>973</v>
      </c>
      <c r="J108" s="25" t="s">
        <v>13088</v>
      </c>
      <c r="K108" s="26" t="s">
        <v>23</v>
      </c>
      <c r="L108" s="26" t="s">
        <v>24</v>
      </c>
      <c r="M108" s="27">
        <f t="shared" si="3"/>
        <v>31525431</v>
      </c>
      <c r="N108" s="30" t="str">
        <f t="shared" si="4"/>
        <v>&gt;₹500</v>
      </c>
      <c r="O108" s="31">
        <f t="shared" si="5"/>
        <v>28.468999999999998</v>
      </c>
    </row>
    <row r="109" spans="1:15" x14ac:dyDescent="0.25">
      <c r="A109" s="32" t="s">
        <v>975</v>
      </c>
      <c r="B109" s="33" t="s">
        <v>14406</v>
      </c>
      <c r="C109" s="34" t="s">
        <v>14291</v>
      </c>
      <c r="D109" s="35">
        <v>299</v>
      </c>
      <c r="E109" s="35">
        <v>999</v>
      </c>
      <c r="F109" s="36">
        <v>0.7</v>
      </c>
      <c r="G109" s="33">
        <v>4.3</v>
      </c>
      <c r="H109" s="37">
        <v>766</v>
      </c>
      <c r="I109" s="33" t="s">
        <v>977</v>
      </c>
      <c r="J109" s="33" t="s">
        <v>13174</v>
      </c>
      <c r="K109" s="34" t="s">
        <v>981</v>
      </c>
      <c r="L109" s="34" t="s">
        <v>982</v>
      </c>
      <c r="M109" s="35">
        <f t="shared" si="3"/>
        <v>765234</v>
      </c>
      <c r="N109" s="38" t="str">
        <f t="shared" si="4"/>
        <v>&gt;₹500</v>
      </c>
      <c r="O109" s="39">
        <f t="shared" si="5"/>
        <v>5.0659999999999998</v>
      </c>
    </row>
    <row r="110" spans="1:15" x14ac:dyDescent="0.25">
      <c r="A110" s="24" t="s">
        <v>985</v>
      </c>
      <c r="B110" s="25" t="s">
        <v>14407</v>
      </c>
      <c r="C110" s="26" t="s">
        <v>13098</v>
      </c>
      <c r="D110" s="27">
        <v>37999</v>
      </c>
      <c r="E110" s="27">
        <v>65000</v>
      </c>
      <c r="F110" s="28">
        <v>0.42</v>
      </c>
      <c r="G110" s="25">
        <v>4.3</v>
      </c>
      <c r="H110" s="29">
        <v>3587</v>
      </c>
      <c r="I110" s="25" t="s">
        <v>987</v>
      </c>
      <c r="J110" s="25" t="s">
        <v>13175</v>
      </c>
      <c r="K110" s="26" t="s">
        <v>991</v>
      </c>
      <c r="L110" s="26" t="s">
        <v>992</v>
      </c>
      <c r="M110" s="27">
        <f t="shared" si="3"/>
        <v>233155000</v>
      </c>
      <c r="N110" s="30" t="str">
        <f t="shared" si="4"/>
        <v>&gt;₹500</v>
      </c>
      <c r="O110" s="31">
        <f t="shared" si="5"/>
        <v>7.8870000000000005</v>
      </c>
    </row>
    <row r="111" spans="1:15" x14ac:dyDescent="0.25">
      <c r="A111" s="32" t="s">
        <v>995</v>
      </c>
      <c r="B111" s="33" t="s">
        <v>14408</v>
      </c>
      <c r="C111" s="34" t="s">
        <v>14291</v>
      </c>
      <c r="D111" s="35">
        <v>99</v>
      </c>
      <c r="E111" s="35">
        <v>800</v>
      </c>
      <c r="F111" s="36">
        <v>0.88</v>
      </c>
      <c r="G111" s="33">
        <v>3.9</v>
      </c>
      <c r="H111" s="37">
        <v>24871</v>
      </c>
      <c r="I111" s="33" t="s">
        <v>997</v>
      </c>
      <c r="J111" s="33" t="s">
        <v>13093</v>
      </c>
      <c r="K111" s="34" t="s">
        <v>72</v>
      </c>
      <c r="L111" s="34" t="s">
        <v>998</v>
      </c>
      <c r="M111" s="35">
        <f t="shared" si="3"/>
        <v>19896800</v>
      </c>
      <c r="N111" s="38" t="str">
        <f t="shared" si="4"/>
        <v>&gt;₹500</v>
      </c>
      <c r="O111" s="39">
        <f t="shared" si="5"/>
        <v>28.770999999999997</v>
      </c>
    </row>
    <row r="112" spans="1:15" x14ac:dyDescent="0.25">
      <c r="A112" s="24" t="s">
        <v>1001</v>
      </c>
      <c r="B112" s="25" t="s">
        <v>14409</v>
      </c>
      <c r="C112" s="26" t="s">
        <v>13098</v>
      </c>
      <c r="D112" s="27">
        <v>7390</v>
      </c>
      <c r="E112" s="27">
        <v>20000</v>
      </c>
      <c r="F112" s="28">
        <v>0.63</v>
      </c>
      <c r="G112" s="25">
        <v>4.0999999999999996</v>
      </c>
      <c r="H112" s="29">
        <v>2581</v>
      </c>
      <c r="I112" s="25" t="s">
        <v>1003</v>
      </c>
      <c r="J112" s="25" t="s">
        <v>13176</v>
      </c>
      <c r="K112" s="26" t="s">
        <v>1007</v>
      </c>
      <c r="L112" s="26" t="s">
        <v>1008</v>
      </c>
      <c r="M112" s="27">
        <f t="shared" si="3"/>
        <v>51620000</v>
      </c>
      <c r="N112" s="30" t="str">
        <f t="shared" si="4"/>
        <v>&gt;₹500</v>
      </c>
      <c r="O112" s="31">
        <f t="shared" si="5"/>
        <v>6.6809999999999992</v>
      </c>
    </row>
    <row r="113" spans="1:15" x14ac:dyDescent="0.25">
      <c r="A113" s="32" t="s">
        <v>1011</v>
      </c>
      <c r="B113" s="33" t="s">
        <v>14410</v>
      </c>
      <c r="C113" s="34" t="s">
        <v>14291</v>
      </c>
      <c r="D113" s="35">
        <v>273.10000000000002</v>
      </c>
      <c r="E113" s="35">
        <v>999</v>
      </c>
      <c r="F113" s="36">
        <v>0.73</v>
      </c>
      <c r="G113" s="33">
        <v>4.3</v>
      </c>
      <c r="H113" s="37">
        <v>20850</v>
      </c>
      <c r="I113" s="33" t="s">
        <v>1013</v>
      </c>
      <c r="J113" s="33" t="s">
        <v>13115</v>
      </c>
      <c r="K113" s="34" t="s">
        <v>298</v>
      </c>
      <c r="L113" s="34" t="s">
        <v>299</v>
      </c>
      <c r="M113" s="35">
        <f t="shared" si="3"/>
        <v>20829150</v>
      </c>
      <c r="N113" s="38" t="str">
        <f t="shared" si="4"/>
        <v>&gt;₹500</v>
      </c>
      <c r="O113" s="39">
        <f t="shared" si="5"/>
        <v>25.150000000000002</v>
      </c>
    </row>
    <row r="114" spans="1:15" x14ac:dyDescent="0.25">
      <c r="A114" s="24" t="s">
        <v>1016</v>
      </c>
      <c r="B114" s="25" t="s">
        <v>14411</v>
      </c>
      <c r="C114" s="26" t="s">
        <v>13098</v>
      </c>
      <c r="D114" s="27">
        <v>15990</v>
      </c>
      <c r="E114" s="27">
        <v>23990</v>
      </c>
      <c r="F114" s="28">
        <v>0.33</v>
      </c>
      <c r="G114" s="25">
        <v>4.3</v>
      </c>
      <c r="H114" s="29">
        <v>1035</v>
      </c>
      <c r="I114" s="25" t="s">
        <v>1018</v>
      </c>
      <c r="J114" s="25" t="s">
        <v>13177</v>
      </c>
      <c r="K114" s="26" t="s">
        <v>1022</v>
      </c>
      <c r="L114" s="26" t="s">
        <v>1023</v>
      </c>
      <c r="M114" s="27">
        <f t="shared" si="3"/>
        <v>24829650</v>
      </c>
      <c r="N114" s="30" t="str">
        <f t="shared" si="4"/>
        <v>&gt;₹500</v>
      </c>
      <c r="O114" s="31">
        <f t="shared" si="5"/>
        <v>5.335</v>
      </c>
    </row>
    <row r="115" spans="1:15" x14ac:dyDescent="0.25">
      <c r="A115" s="32" t="s">
        <v>1026</v>
      </c>
      <c r="B115" s="33" t="s">
        <v>14412</v>
      </c>
      <c r="C115" s="34" t="s">
        <v>14291</v>
      </c>
      <c r="D115" s="35">
        <v>399</v>
      </c>
      <c r="E115" s="35">
        <v>999</v>
      </c>
      <c r="F115" s="36">
        <v>0.6</v>
      </c>
      <c r="G115" s="33">
        <v>4.0999999999999996</v>
      </c>
      <c r="H115" s="37">
        <v>1780</v>
      </c>
      <c r="I115" s="33" t="s">
        <v>1028</v>
      </c>
      <c r="J115" s="33" t="s">
        <v>13151</v>
      </c>
      <c r="K115" s="34" t="s">
        <v>703</v>
      </c>
      <c r="L115" s="34" t="s">
        <v>704</v>
      </c>
      <c r="M115" s="35">
        <f t="shared" si="3"/>
        <v>1778220</v>
      </c>
      <c r="N115" s="38" t="str">
        <f t="shared" si="4"/>
        <v>&gt;₹500</v>
      </c>
      <c r="O115" s="39">
        <f t="shared" si="5"/>
        <v>5.88</v>
      </c>
    </row>
    <row r="116" spans="1:15" x14ac:dyDescent="0.25">
      <c r="A116" s="24" t="s">
        <v>1031</v>
      </c>
      <c r="B116" s="25" t="s">
        <v>14413</v>
      </c>
      <c r="C116" s="26" t="s">
        <v>13098</v>
      </c>
      <c r="D116" s="27">
        <v>399</v>
      </c>
      <c r="E116" s="27">
        <v>1999</v>
      </c>
      <c r="F116" s="28">
        <v>0.8</v>
      </c>
      <c r="G116" s="25">
        <v>4.5</v>
      </c>
      <c r="H116" s="29">
        <v>505</v>
      </c>
      <c r="I116" s="25" t="s">
        <v>1033</v>
      </c>
      <c r="J116" s="25" t="s">
        <v>13178</v>
      </c>
      <c r="K116" s="26" t="s">
        <v>1037</v>
      </c>
      <c r="L116" s="26" t="s">
        <v>1038</v>
      </c>
      <c r="M116" s="27">
        <f t="shared" si="3"/>
        <v>1009495</v>
      </c>
      <c r="N116" s="30" t="str">
        <f t="shared" si="4"/>
        <v>&gt;₹500</v>
      </c>
      <c r="O116" s="31">
        <f t="shared" si="5"/>
        <v>5.0049999999999999</v>
      </c>
    </row>
    <row r="117" spans="1:15" x14ac:dyDescent="0.25">
      <c r="A117" s="32" t="s">
        <v>1041</v>
      </c>
      <c r="B117" s="33" t="s">
        <v>14414</v>
      </c>
      <c r="C117" s="34" t="s">
        <v>14291</v>
      </c>
      <c r="D117" s="35">
        <v>210</v>
      </c>
      <c r="E117" s="35">
        <v>399</v>
      </c>
      <c r="F117" s="36">
        <v>0.47</v>
      </c>
      <c r="G117" s="33">
        <v>4.0999999999999996</v>
      </c>
      <c r="H117" s="37">
        <v>1717</v>
      </c>
      <c r="I117" s="33" t="s">
        <v>1043</v>
      </c>
      <c r="J117" s="33" t="s">
        <v>13179</v>
      </c>
      <c r="K117" s="34" t="s">
        <v>1047</v>
      </c>
      <c r="L117" s="34" t="s">
        <v>1048</v>
      </c>
      <c r="M117" s="35">
        <f t="shared" si="3"/>
        <v>685083</v>
      </c>
      <c r="N117" s="38" t="str">
        <f t="shared" si="4"/>
        <v>₹200–₹500</v>
      </c>
      <c r="O117" s="39">
        <f t="shared" si="5"/>
        <v>5.8170000000000002</v>
      </c>
    </row>
    <row r="118" spans="1:15" x14ac:dyDescent="0.25">
      <c r="A118" s="24" t="s">
        <v>1051</v>
      </c>
      <c r="B118" s="25" t="s">
        <v>14415</v>
      </c>
      <c r="C118" s="26" t="s">
        <v>13098</v>
      </c>
      <c r="D118" s="27">
        <v>1299</v>
      </c>
      <c r="E118" s="27">
        <v>1999</v>
      </c>
      <c r="F118" s="28">
        <v>0.35</v>
      </c>
      <c r="G118" s="25">
        <v>3.6</v>
      </c>
      <c r="H118" s="29">
        <v>590</v>
      </c>
      <c r="I118" s="25" t="s">
        <v>1053</v>
      </c>
      <c r="J118" s="25" t="s">
        <v>13180</v>
      </c>
      <c r="K118" s="26" t="s">
        <v>1057</v>
      </c>
      <c r="L118" s="26" t="s">
        <v>1058</v>
      </c>
      <c r="M118" s="27">
        <f t="shared" si="3"/>
        <v>1179410</v>
      </c>
      <c r="N118" s="30" t="str">
        <f t="shared" si="4"/>
        <v>&gt;₹500</v>
      </c>
      <c r="O118" s="31">
        <f t="shared" si="5"/>
        <v>4.1900000000000004</v>
      </c>
    </row>
    <row r="119" spans="1:15" x14ac:dyDescent="0.25">
      <c r="A119" s="32" t="s">
        <v>1061</v>
      </c>
      <c r="B119" s="33" t="s">
        <v>14416</v>
      </c>
      <c r="C119" s="34" t="s">
        <v>14291</v>
      </c>
      <c r="D119" s="35">
        <v>347</v>
      </c>
      <c r="E119" s="35">
        <v>999</v>
      </c>
      <c r="F119" s="36">
        <v>0.65</v>
      </c>
      <c r="G119" s="33">
        <v>3.5</v>
      </c>
      <c r="H119" s="37">
        <v>1121</v>
      </c>
      <c r="I119" s="33" t="s">
        <v>1063</v>
      </c>
      <c r="J119" s="33" t="s">
        <v>13181</v>
      </c>
      <c r="K119" s="34" t="s">
        <v>1067</v>
      </c>
      <c r="L119" s="34" t="s">
        <v>1068</v>
      </c>
      <c r="M119" s="35">
        <f t="shared" si="3"/>
        <v>1119879</v>
      </c>
      <c r="N119" s="38" t="str">
        <f t="shared" si="4"/>
        <v>&gt;₹500</v>
      </c>
      <c r="O119" s="39">
        <f t="shared" si="5"/>
        <v>4.6210000000000004</v>
      </c>
    </row>
    <row r="120" spans="1:15" x14ac:dyDescent="0.25">
      <c r="A120" s="24" t="s">
        <v>1071</v>
      </c>
      <c r="B120" s="25" t="s">
        <v>14417</v>
      </c>
      <c r="C120" s="26" t="s">
        <v>14291</v>
      </c>
      <c r="D120" s="27">
        <v>149</v>
      </c>
      <c r="E120" s="27">
        <v>999</v>
      </c>
      <c r="F120" s="28">
        <v>0.85</v>
      </c>
      <c r="G120" s="25">
        <v>4</v>
      </c>
      <c r="H120" s="29">
        <v>1313</v>
      </c>
      <c r="I120" s="25" t="s">
        <v>1073</v>
      </c>
      <c r="J120" s="25" t="s">
        <v>13141</v>
      </c>
      <c r="K120" s="26" t="s">
        <v>592</v>
      </c>
      <c r="L120" s="26" t="s">
        <v>593</v>
      </c>
      <c r="M120" s="27">
        <f t="shared" si="3"/>
        <v>1311687</v>
      </c>
      <c r="N120" s="30" t="str">
        <f t="shared" si="4"/>
        <v>&gt;₹500</v>
      </c>
      <c r="O120" s="31">
        <f t="shared" si="5"/>
        <v>5.3129999999999997</v>
      </c>
    </row>
    <row r="121" spans="1:15" x14ac:dyDescent="0.25">
      <c r="A121" s="32" t="s">
        <v>1076</v>
      </c>
      <c r="B121" s="33" t="s">
        <v>14418</v>
      </c>
      <c r="C121" s="34" t="s">
        <v>14291</v>
      </c>
      <c r="D121" s="35">
        <v>228</v>
      </c>
      <c r="E121" s="35">
        <v>899</v>
      </c>
      <c r="F121" s="36">
        <v>0.75</v>
      </c>
      <c r="G121" s="33">
        <v>3.8</v>
      </c>
      <c r="H121" s="37">
        <v>132</v>
      </c>
      <c r="I121" s="33" t="s">
        <v>1078</v>
      </c>
      <c r="J121" s="33" t="s">
        <v>13182</v>
      </c>
      <c r="K121" s="34" t="s">
        <v>1082</v>
      </c>
      <c r="L121" s="34" t="s">
        <v>1083</v>
      </c>
      <c r="M121" s="35">
        <f t="shared" si="3"/>
        <v>118668</v>
      </c>
      <c r="N121" s="38" t="str">
        <f t="shared" si="4"/>
        <v>&gt;₹500</v>
      </c>
      <c r="O121" s="39">
        <f t="shared" si="5"/>
        <v>3.9319999999999999</v>
      </c>
    </row>
    <row r="122" spans="1:15" x14ac:dyDescent="0.25">
      <c r="A122" s="24" t="s">
        <v>1086</v>
      </c>
      <c r="B122" s="25" t="s">
        <v>1087</v>
      </c>
      <c r="C122" s="26" t="s">
        <v>14291</v>
      </c>
      <c r="D122" s="27">
        <v>1599</v>
      </c>
      <c r="E122" s="27">
        <v>1999</v>
      </c>
      <c r="F122" s="28">
        <v>0.2</v>
      </c>
      <c r="G122" s="25">
        <v>4.4000000000000004</v>
      </c>
      <c r="H122" s="29">
        <v>1951</v>
      </c>
      <c r="I122" s="25" t="s">
        <v>1088</v>
      </c>
      <c r="J122" s="25" t="s">
        <v>13183</v>
      </c>
      <c r="K122" s="26" t="s">
        <v>1092</v>
      </c>
      <c r="L122" s="26" t="s">
        <v>1093</v>
      </c>
      <c r="M122" s="27">
        <f t="shared" si="3"/>
        <v>3900049</v>
      </c>
      <c r="N122" s="30" t="str">
        <f t="shared" si="4"/>
        <v>&gt;₹500</v>
      </c>
      <c r="O122" s="31">
        <f t="shared" si="5"/>
        <v>6.3510000000000009</v>
      </c>
    </row>
    <row r="123" spans="1:15" x14ac:dyDescent="0.25">
      <c r="A123" s="32" t="s">
        <v>1096</v>
      </c>
      <c r="B123" s="33" t="s">
        <v>14419</v>
      </c>
      <c r="C123" s="34" t="s">
        <v>13098</v>
      </c>
      <c r="D123" s="35">
        <v>1499</v>
      </c>
      <c r="E123" s="35">
        <v>3999</v>
      </c>
      <c r="F123" s="36">
        <v>0.63</v>
      </c>
      <c r="G123" s="33">
        <v>3.7</v>
      </c>
      <c r="H123" s="37">
        <v>37</v>
      </c>
      <c r="I123" s="33" t="s">
        <v>1098</v>
      </c>
      <c r="J123" s="33" t="s">
        <v>13184</v>
      </c>
      <c r="K123" s="34" t="s">
        <v>1102</v>
      </c>
      <c r="L123" s="34" t="s">
        <v>1103</v>
      </c>
      <c r="M123" s="35">
        <f t="shared" si="3"/>
        <v>147963</v>
      </c>
      <c r="N123" s="38" t="str">
        <f t="shared" si="4"/>
        <v>&gt;₹500</v>
      </c>
      <c r="O123" s="39">
        <f t="shared" si="5"/>
        <v>3.7370000000000001</v>
      </c>
    </row>
    <row r="124" spans="1:15" x14ac:dyDescent="0.25">
      <c r="A124" s="24" t="s">
        <v>1106</v>
      </c>
      <c r="B124" s="25" t="s">
        <v>14420</v>
      </c>
      <c r="C124" s="26" t="s">
        <v>13098</v>
      </c>
      <c r="D124" s="27">
        <v>8499</v>
      </c>
      <c r="E124" s="27">
        <v>15999</v>
      </c>
      <c r="F124" s="28">
        <v>0.47</v>
      </c>
      <c r="G124" s="25">
        <v>4.3</v>
      </c>
      <c r="H124" s="29">
        <v>592</v>
      </c>
      <c r="I124" s="25" t="s">
        <v>1108</v>
      </c>
      <c r="J124" s="25" t="s">
        <v>13185</v>
      </c>
      <c r="K124" s="26" t="s">
        <v>1112</v>
      </c>
      <c r="L124" s="26" t="s">
        <v>1113</v>
      </c>
      <c r="M124" s="27">
        <f t="shared" si="3"/>
        <v>9471408</v>
      </c>
      <c r="N124" s="30" t="str">
        <f t="shared" si="4"/>
        <v>&gt;₹500</v>
      </c>
      <c r="O124" s="31">
        <f t="shared" si="5"/>
        <v>4.8919999999999995</v>
      </c>
    </row>
    <row r="125" spans="1:15" x14ac:dyDescent="0.25">
      <c r="A125" s="32" t="s">
        <v>1116</v>
      </c>
      <c r="B125" s="33" t="s">
        <v>14421</v>
      </c>
      <c r="C125" s="34" t="s">
        <v>13098</v>
      </c>
      <c r="D125" s="35">
        <v>20990</v>
      </c>
      <c r="E125" s="35">
        <v>44990</v>
      </c>
      <c r="F125" s="36">
        <v>0.53</v>
      </c>
      <c r="G125" s="33">
        <v>4.0999999999999996</v>
      </c>
      <c r="H125" s="37">
        <v>1259</v>
      </c>
      <c r="I125" s="33" t="s">
        <v>1118</v>
      </c>
      <c r="J125" s="33" t="s">
        <v>13186</v>
      </c>
      <c r="K125" s="34" t="s">
        <v>1122</v>
      </c>
      <c r="L125" s="34" t="s">
        <v>1123</v>
      </c>
      <c r="M125" s="35">
        <f t="shared" si="3"/>
        <v>56642410</v>
      </c>
      <c r="N125" s="38" t="str">
        <f t="shared" si="4"/>
        <v>&gt;₹500</v>
      </c>
      <c r="O125" s="39">
        <f t="shared" si="5"/>
        <v>5.359</v>
      </c>
    </row>
    <row r="126" spans="1:15" x14ac:dyDescent="0.25">
      <c r="A126" s="24" t="s">
        <v>1126</v>
      </c>
      <c r="B126" s="25" t="s">
        <v>14422</v>
      </c>
      <c r="C126" s="26" t="s">
        <v>13098</v>
      </c>
      <c r="D126" s="27">
        <v>32999</v>
      </c>
      <c r="E126" s="27">
        <v>44999</v>
      </c>
      <c r="F126" s="28">
        <v>0.27</v>
      </c>
      <c r="G126" s="25">
        <v>4.2</v>
      </c>
      <c r="H126" s="29">
        <v>45238</v>
      </c>
      <c r="I126" s="25" t="s">
        <v>1128</v>
      </c>
      <c r="J126" s="25" t="s">
        <v>13143</v>
      </c>
      <c r="K126" s="26" t="s">
        <v>612</v>
      </c>
      <c r="L126" s="26" t="s">
        <v>613</v>
      </c>
      <c r="M126" s="27">
        <f t="shared" si="3"/>
        <v>2035664762</v>
      </c>
      <c r="N126" s="30" t="str">
        <f t="shared" si="4"/>
        <v>&gt;₹500</v>
      </c>
      <c r="O126" s="31">
        <f t="shared" si="5"/>
        <v>49.438000000000002</v>
      </c>
    </row>
    <row r="127" spans="1:15" x14ac:dyDescent="0.25">
      <c r="A127" s="32" t="s">
        <v>1131</v>
      </c>
      <c r="B127" s="33" t="s">
        <v>14423</v>
      </c>
      <c r="C127" s="34" t="s">
        <v>13098</v>
      </c>
      <c r="D127" s="35">
        <v>799</v>
      </c>
      <c r="E127" s="35">
        <v>1700</v>
      </c>
      <c r="F127" s="36">
        <v>0.53</v>
      </c>
      <c r="G127" s="33">
        <v>4.0999999999999996</v>
      </c>
      <c r="H127" s="37">
        <v>28638</v>
      </c>
      <c r="I127" s="33" t="s">
        <v>1133</v>
      </c>
      <c r="J127" s="33" t="s">
        <v>13187</v>
      </c>
      <c r="K127" s="34" t="s">
        <v>1137</v>
      </c>
      <c r="L127" s="34" t="s">
        <v>1138</v>
      </c>
      <c r="M127" s="35">
        <f t="shared" si="3"/>
        <v>48684600</v>
      </c>
      <c r="N127" s="38" t="str">
        <f t="shared" si="4"/>
        <v>&gt;₹500</v>
      </c>
      <c r="O127" s="39">
        <f t="shared" si="5"/>
        <v>32.738</v>
      </c>
    </row>
    <row r="128" spans="1:15" x14ac:dyDescent="0.25">
      <c r="A128" s="24" t="s">
        <v>1141</v>
      </c>
      <c r="B128" s="25" t="s">
        <v>14424</v>
      </c>
      <c r="C128" s="26" t="s">
        <v>13098</v>
      </c>
      <c r="D128" s="27">
        <v>229</v>
      </c>
      <c r="E128" s="27">
        <v>595</v>
      </c>
      <c r="F128" s="28">
        <v>0.62</v>
      </c>
      <c r="G128" s="25">
        <v>4.3</v>
      </c>
      <c r="H128" s="29">
        <v>12835</v>
      </c>
      <c r="I128" s="25" t="s">
        <v>1143</v>
      </c>
      <c r="J128" s="25" t="s">
        <v>13188</v>
      </c>
      <c r="K128" s="26" t="s">
        <v>1147</v>
      </c>
      <c r="L128" s="26" t="s">
        <v>1148</v>
      </c>
      <c r="M128" s="27">
        <f t="shared" si="3"/>
        <v>7636825</v>
      </c>
      <c r="N128" s="30" t="str">
        <f t="shared" si="4"/>
        <v>&gt;₹500</v>
      </c>
      <c r="O128" s="31">
        <f t="shared" si="5"/>
        <v>17.135000000000002</v>
      </c>
    </row>
    <row r="129" spans="1:15" x14ac:dyDescent="0.25">
      <c r="A129" s="32" t="s">
        <v>1151</v>
      </c>
      <c r="B129" s="33" t="s">
        <v>14425</v>
      </c>
      <c r="C129" s="34" t="s">
        <v>13098</v>
      </c>
      <c r="D129" s="35">
        <v>9999</v>
      </c>
      <c r="E129" s="35">
        <v>27990</v>
      </c>
      <c r="F129" s="36">
        <v>0.64</v>
      </c>
      <c r="G129" s="33">
        <v>4.2</v>
      </c>
      <c r="H129" s="37">
        <v>1269</v>
      </c>
      <c r="I129" s="33" t="s">
        <v>1153</v>
      </c>
      <c r="J129" s="33" t="s">
        <v>13189</v>
      </c>
      <c r="K129" s="34" t="s">
        <v>1157</v>
      </c>
      <c r="L129" s="34" t="s">
        <v>1158</v>
      </c>
      <c r="M129" s="35">
        <f t="shared" si="3"/>
        <v>35519310</v>
      </c>
      <c r="N129" s="38" t="str">
        <f t="shared" si="4"/>
        <v>&gt;₹500</v>
      </c>
      <c r="O129" s="39">
        <f t="shared" si="5"/>
        <v>5.4690000000000003</v>
      </c>
    </row>
    <row r="130" spans="1:15" x14ac:dyDescent="0.25">
      <c r="A130" s="24" t="s">
        <v>1161</v>
      </c>
      <c r="B130" s="25" t="s">
        <v>14426</v>
      </c>
      <c r="C130" s="26" t="s">
        <v>13098</v>
      </c>
      <c r="D130" s="27">
        <v>349</v>
      </c>
      <c r="E130" s="27">
        <v>599</v>
      </c>
      <c r="F130" s="28">
        <v>0.42</v>
      </c>
      <c r="G130" s="25">
        <v>4.2</v>
      </c>
      <c r="H130" s="29">
        <v>284</v>
      </c>
      <c r="I130" s="25" t="s">
        <v>1163</v>
      </c>
      <c r="J130" s="25" t="s">
        <v>13190</v>
      </c>
      <c r="K130" s="26" t="s">
        <v>1167</v>
      </c>
      <c r="L130" s="26" t="s">
        <v>1168</v>
      </c>
      <c r="M130" s="27">
        <f t="shared" ref="M130:M193" si="6">E130 * H130</f>
        <v>170116</v>
      </c>
      <c r="N130" s="30" t="str">
        <f t="shared" ref="N130:N193" si="7">IF(E130&lt;200, "&lt;₹200", IF(E130&lt;=500, "₹200–₹500", "&gt;₹500" ) )</f>
        <v>&gt;₹500</v>
      </c>
      <c r="O130" s="31">
        <f t="shared" ref="O130:O193" si="8">G130 + (H130/1000)</f>
        <v>4.484</v>
      </c>
    </row>
    <row r="131" spans="1:15" x14ac:dyDescent="0.25">
      <c r="A131" s="32" t="s">
        <v>1171</v>
      </c>
      <c r="B131" s="33" t="s">
        <v>14427</v>
      </c>
      <c r="C131" s="34" t="s">
        <v>13098</v>
      </c>
      <c r="D131" s="35">
        <v>489</v>
      </c>
      <c r="E131" s="35">
        <v>1200</v>
      </c>
      <c r="F131" s="36">
        <v>0.59</v>
      </c>
      <c r="G131" s="33">
        <v>4.4000000000000004</v>
      </c>
      <c r="H131" s="37">
        <v>69538</v>
      </c>
      <c r="I131" s="33" t="s">
        <v>1174</v>
      </c>
      <c r="J131" s="33" t="s">
        <v>13191</v>
      </c>
      <c r="K131" s="34" t="s">
        <v>1178</v>
      </c>
      <c r="L131" s="34" t="s">
        <v>1179</v>
      </c>
      <c r="M131" s="35">
        <f t="shared" si="6"/>
        <v>83445600</v>
      </c>
      <c r="N131" s="38" t="str">
        <f t="shared" si="7"/>
        <v>&gt;₹500</v>
      </c>
      <c r="O131" s="39">
        <f t="shared" si="8"/>
        <v>73.938000000000002</v>
      </c>
    </row>
    <row r="132" spans="1:15" x14ac:dyDescent="0.25">
      <c r="A132" s="24" t="s">
        <v>1182</v>
      </c>
      <c r="B132" s="25" t="s">
        <v>14428</v>
      </c>
      <c r="C132" s="26" t="s">
        <v>13098</v>
      </c>
      <c r="D132" s="27">
        <v>23999</v>
      </c>
      <c r="E132" s="27">
        <v>34990</v>
      </c>
      <c r="F132" s="28">
        <v>0.31</v>
      </c>
      <c r="G132" s="25">
        <v>4.3</v>
      </c>
      <c r="H132" s="29">
        <v>4703</v>
      </c>
      <c r="I132" s="25" t="s">
        <v>805</v>
      </c>
      <c r="J132" s="25" t="s">
        <v>13110</v>
      </c>
      <c r="K132" s="26" t="s">
        <v>249</v>
      </c>
      <c r="L132" s="26" t="s">
        <v>13024</v>
      </c>
      <c r="M132" s="27">
        <f t="shared" si="6"/>
        <v>164557970</v>
      </c>
      <c r="N132" s="30" t="str">
        <f t="shared" si="7"/>
        <v>&gt;₹500</v>
      </c>
      <c r="O132" s="31">
        <f t="shared" si="8"/>
        <v>9.0030000000000001</v>
      </c>
    </row>
    <row r="133" spans="1:15" x14ac:dyDescent="0.25">
      <c r="A133" s="32" t="s">
        <v>1186</v>
      </c>
      <c r="B133" s="33" t="s">
        <v>1187</v>
      </c>
      <c r="C133" s="34" t="s">
        <v>14291</v>
      </c>
      <c r="D133" s="35">
        <v>399</v>
      </c>
      <c r="E133" s="35">
        <v>999</v>
      </c>
      <c r="F133" s="36">
        <v>0.6</v>
      </c>
      <c r="G133" s="33">
        <v>4.3</v>
      </c>
      <c r="H133" s="37">
        <v>2806</v>
      </c>
      <c r="I133" s="33" t="s">
        <v>1188</v>
      </c>
      <c r="J133" s="33" t="s">
        <v>13173</v>
      </c>
      <c r="K133" s="34" t="s">
        <v>967</v>
      </c>
      <c r="L133" s="34" t="s">
        <v>968</v>
      </c>
      <c r="M133" s="35">
        <f t="shared" si="6"/>
        <v>2803194</v>
      </c>
      <c r="N133" s="38" t="str">
        <f t="shared" si="7"/>
        <v>&gt;₹500</v>
      </c>
      <c r="O133" s="39">
        <f t="shared" si="8"/>
        <v>7.1059999999999999</v>
      </c>
    </row>
    <row r="134" spans="1:15" x14ac:dyDescent="0.25">
      <c r="A134" s="24" t="s">
        <v>1191</v>
      </c>
      <c r="B134" s="25" t="s">
        <v>14429</v>
      </c>
      <c r="C134" s="26" t="s">
        <v>13098</v>
      </c>
      <c r="D134" s="27">
        <v>349</v>
      </c>
      <c r="E134" s="27">
        <v>1299</v>
      </c>
      <c r="F134" s="28">
        <v>0.73</v>
      </c>
      <c r="G134" s="25">
        <v>4</v>
      </c>
      <c r="H134" s="29">
        <v>3295</v>
      </c>
      <c r="I134" s="25" t="s">
        <v>1194</v>
      </c>
      <c r="J134" s="25" t="s">
        <v>13192</v>
      </c>
      <c r="K134" s="26" t="s">
        <v>1198</v>
      </c>
      <c r="L134" s="26" t="s">
        <v>1199</v>
      </c>
      <c r="M134" s="27">
        <f t="shared" si="6"/>
        <v>4280205</v>
      </c>
      <c r="N134" s="30" t="str">
        <f t="shared" si="7"/>
        <v>&gt;₹500</v>
      </c>
      <c r="O134" s="31">
        <f t="shared" si="8"/>
        <v>7.2949999999999999</v>
      </c>
    </row>
    <row r="135" spans="1:15" x14ac:dyDescent="0.25">
      <c r="A135" s="32" t="s">
        <v>1202</v>
      </c>
      <c r="B135" s="33" t="s">
        <v>14430</v>
      </c>
      <c r="C135" s="34" t="s">
        <v>14291</v>
      </c>
      <c r="D135" s="35">
        <v>179</v>
      </c>
      <c r="E135" s="35">
        <v>299</v>
      </c>
      <c r="F135" s="36">
        <v>0.4</v>
      </c>
      <c r="G135" s="33">
        <v>3.9</v>
      </c>
      <c r="H135" s="37">
        <v>81</v>
      </c>
      <c r="I135" s="33" t="s">
        <v>1204</v>
      </c>
      <c r="J135" s="33" t="s">
        <v>13193</v>
      </c>
      <c r="K135" s="34" t="s">
        <v>1208</v>
      </c>
      <c r="L135" s="34" t="s">
        <v>1209</v>
      </c>
      <c r="M135" s="35">
        <f t="shared" si="6"/>
        <v>24219</v>
      </c>
      <c r="N135" s="38" t="str">
        <f t="shared" si="7"/>
        <v>₹200–₹500</v>
      </c>
      <c r="O135" s="39">
        <f t="shared" si="8"/>
        <v>3.9809999999999999</v>
      </c>
    </row>
    <row r="136" spans="1:15" x14ac:dyDescent="0.25">
      <c r="A136" s="24" t="s">
        <v>1212</v>
      </c>
      <c r="B136" s="25" t="s">
        <v>14431</v>
      </c>
      <c r="C136" s="26" t="s">
        <v>14291</v>
      </c>
      <c r="D136" s="27">
        <v>689</v>
      </c>
      <c r="E136" s="27">
        <v>1500</v>
      </c>
      <c r="F136" s="28">
        <v>0.54</v>
      </c>
      <c r="G136" s="25">
        <v>4.2</v>
      </c>
      <c r="H136" s="29">
        <v>42301</v>
      </c>
      <c r="I136" s="25" t="s">
        <v>1214</v>
      </c>
      <c r="J136" s="25" t="s">
        <v>13194</v>
      </c>
      <c r="K136" s="26" t="s">
        <v>1218</v>
      </c>
      <c r="L136" s="26" t="s">
        <v>1219</v>
      </c>
      <c r="M136" s="27">
        <f t="shared" si="6"/>
        <v>63451500</v>
      </c>
      <c r="N136" s="30" t="str">
        <f t="shared" si="7"/>
        <v>&gt;₹500</v>
      </c>
      <c r="O136" s="31">
        <f t="shared" si="8"/>
        <v>46.501000000000005</v>
      </c>
    </row>
    <row r="137" spans="1:15" x14ac:dyDescent="0.25">
      <c r="A137" s="32" t="s">
        <v>1222</v>
      </c>
      <c r="B137" s="33" t="s">
        <v>14432</v>
      </c>
      <c r="C137" s="34" t="s">
        <v>13098</v>
      </c>
      <c r="D137" s="35">
        <v>30990</v>
      </c>
      <c r="E137" s="35">
        <v>49990</v>
      </c>
      <c r="F137" s="36">
        <v>0.38</v>
      </c>
      <c r="G137" s="33">
        <v>4.3</v>
      </c>
      <c r="H137" s="37">
        <v>1376</v>
      </c>
      <c r="I137" s="33" t="s">
        <v>1224</v>
      </c>
      <c r="J137" s="33" t="s">
        <v>13195</v>
      </c>
      <c r="K137" s="34" t="s">
        <v>1228</v>
      </c>
      <c r="L137" s="34" t="s">
        <v>1229</v>
      </c>
      <c r="M137" s="35">
        <f t="shared" si="6"/>
        <v>68786240</v>
      </c>
      <c r="N137" s="38" t="str">
        <f t="shared" si="7"/>
        <v>&gt;₹500</v>
      </c>
      <c r="O137" s="39">
        <f t="shared" si="8"/>
        <v>5.6760000000000002</v>
      </c>
    </row>
    <row r="138" spans="1:15" x14ac:dyDescent="0.25">
      <c r="A138" s="24" t="s">
        <v>1232</v>
      </c>
      <c r="B138" s="25" t="s">
        <v>14433</v>
      </c>
      <c r="C138" s="26" t="s">
        <v>14291</v>
      </c>
      <c r="D138" s="27">
        <v>249</v>
      </c>
      <c r="E138" s="27">
        <v>931</v>
      </c>
      <c r="F138" s="28">
        <v>0.73</v>
      </c>
      <c r="G138" s="25">
        <v>3.9</v>
      </c>
      <c r="H138" s="29">
        <v>1075</v>
      </c>
      <c r="I138" s="25" t="s">
        <v>1234</v>
      </c>
      <c r="J138" s="25" t="s">
        <v>13120</v>
      </c>
      <c r="K138" s="26" t="s">
        <v>346</v>
      </c>
      <c r="L138" s="26" t="s">
        <v>347</v>
      </c>
      <c r="M138" s="27">
        <f t="shared" si="6"/>
        <v>1000825</v>
      </c>
      <c r="N138" s="30" t="str">
        <f t="shared" si="7"/>
        <v>&gt;₹500</v>
      </c>
      <c r="O138" s="31">
        <f t="shared" si="8"/>
        <v>4.9749999999999996</v>
      </c>
    </row>
    <row r="139" spans="1:15" x14ac:dyDescent="0.25">
      <c r="A139" s="32" t="s">
        <v>1237</v>
      </c>
      <c r="B139" s="33" t="s">
        <v>14434</v>
      </c>
      <c r="C139" s="34" t="s">
        <v>13098</v>
      </c>
      <c r="D139" s="35">
        <v>999</v>
      </c>
      <c r="E139" s="35">
        <v>2399</v>
      </c>
      <c r="F139" s="36">
        <v>0.57999999999999996</v>
      </c>
      <c r="G139" s="33">
        <v>4.5999999999999996</v>
      </c>
      <c r="H139" s="37">
        <v>3664</v>
      </c>
      <c r="I139" s="33" t="s">
        <v>1239</v>
      </c>
      <c r="J139" s="33" t="s">
        <v>13196</v>
      </c>
      <c r="K139" s="34" t="s">
        <v>1243</v>
      </c>
      <c r="L139" s="34" t="s">
        <v>1244</v>
      </c>
      <c r="M139" s="35">
        <f t="shared" si="6"/>
        <v>8789936</v>
      </c>
      <c r="N139" s="38" t="str">
        <f t="shared" si="7"/>
        <v>&gt;₹500</v>
      </c>
      <c r="O139" s="39">
        <f t="shared" si="8"/>
        <v>8.2639999999999993</v>
      </c>
    </row>
    <row r="140" spans="1:15" x14ac:dyDescent="0.25">
      <c r="A140" s="24" t="s">
        <v>1247</v>
      </c>
      <c r="B140" s="25" t="s">
        <v>14435</v>
      </c>
      <c r="C140" s="26" t="s">
        <v>13098</v>
      </c>
      <c r="D140" s="27">
        <v>399</v>
      </c>
      <c r="E140" s="27">
        <v>399</v>
      </c>
      <c r="F140" s="28">
        <v>0</v>
      </c>
      <c r="G140" s="25">
        <v>3.9</v>
      </c>
      <c r="H140" s="29">
        <v>1951</v>
      </c>
      <c r="I140" s="25" t="s">
        <v>1249</v>
      </c>
      <c r="J140" s="25" t="s">
        <v>13197</v>
      </c>
      <c r="K140" s="26" t="s">
        <v>1253</v>
      </c>
      <c r="L140" s="26" t="s">
        <v>1254</v>
      </c>
      <c r="M140" s="27">
        <f t="shared" si="6"/>
        <v>778449</v>
      </c>
      <c r="N140" s="30" t="str">
        <f t="shared" si="7"/>
        <v>₹200–₹500</v>
      </c>
      <c r="O140" s="31">
        <f t="shared" si="8"/>
        <v>5.851</v>
      </c>
    </row>
    <row r="141" spans="1:15" x14ac:dyDescent="0.25">
      <c r="A141" s="32" t="s">
        <v>1257</v>
      </c>
      <c r="B141" s="33" t="s">
        <v>14436</v>
      </c>
      <c r="C141" s="34" t="s">
        <v>14291</v>
      </c>
      <c r="D141" s="35">
        <v>349</v>
      </c>
      <c r="E141" s="35">
        <v>699</v>
      </c>
      <c r="F141" s="36">
        <v>0.5</v>
      </c>
      <c r="G141" s="33">
        <v>4.3</v>
      </c>
      <c r="H141" s="37">
        <v>20850</v>
      </c>
      <c r="I141" s="33" t="s">
        <v>1259</v>
      </c>
      <c r="J141" s="33" t="s">
        <v>13115</v>
      </c>
      <c r="K141" s="34" t="s">
        <v>298</v>
      </c>
      <c r="L141" s="34" t="s">
        <v>299</v>
      </c>
      <c r="M141" s="35">
        <f t="shared" si="6"/>
        <v>14574150</v>
      </c>
      <c r="N141" s="38" t="str">
        <f t="shared" si="7"/>
        <v>&gt;₹500</v>
      </c>
      <c r="O141" s="39">
        <f t="shared" si="8"/>
        <v>25.150000000000002</v>
      </c>
    </row>
    <row r="142" spans="1:15" x14ac:dyDescent="0.25">
      <c r="A142" s="24" t="s">
        <v>1262</v>
      </c>
      <c r="B142" s="25" t="s">
        <v>14437</v>
      </c>
      <c r="C142" s="26" t="s">
        <v>14291</v>
      </c>
      <c r="D142" s="27">
        <v>399</v>
      </c>
      <c r="E142" s="27">
        <v>1099</v>
      </c>
      <c r="F142" s="28">
        <v>0.64</v>
      </c>
      <c r="G142" s="25">
        <v>4.0999999999999996</v>
      </c>
      <c r="H142" s="29">
        <v>2685</v>
      </c>
      <c r="I142" s="25" t="s">
        <v>1264</v>
      </c>
      <c r="J142" s="25" t="s">
        <v>13198</v>
      </c>
      <c r="K142" s="26" t="s">
        <v>1268</v>
      </c>
      <c r="L142" s="26" t="s">
        <v>1269</v>
      </c>
      <c r="M142" s="27">
        <f t="shared" si="6"/>
        <v>2950815</v>
      </c>
      <c r="N142" s="30" t="str">
        <f t="shared" si="7"/>
        <v>&gt;₹500</v>
      </c>
      <c r="O142" s="31">
        <f t="shared" si="8"/>
        <v>6.7850000000000001</v>
      </c>
    </row>
    <row r="143" spans="1:15" x14ac:dyDescent="0.25">
      <c r="A143" s="32" t="s">
        <v>1272</v>
      </c>
      <c r="B143" s="33" t="s">
        <v>14438</v>
      </c>
      <c r="C143" s="34" t="s">
        <v>14291</v>
      </c>
      <c r="D143" s="35">
        <v>1699</v>
      </c>
      <c r="E143" s="35">
        <v>2999</v>
      </c>
      <c r="F143" s="36">
        <v>0.43</v>
      </c>
      <c r="G143" s="33">
        <v>4.4000000000000004</v>
      </c>
      <c r="H143" s="37">
        <v>24780</v>
      </c>
      <c r="I143" s="33" t="s">
        <v>1274</v>
      </c>
      <c r="J143" s="33" t="s">
        <v>13132</v>
      </c>
      <c r="K143" s="34" t="s">
        <v>487</v>
      </c>
      <c r="L143" s="34" t="s">
        <v>488</v>
      </c>
      <c r="M143" s="35">
        <f t="shared" si="6"/>
        <v>74315220</v>
      </c>
      <c r="N143" s="38" t="str">
        <f t="shared" si="7"/>
        <v>&gt;₹500</v>
      </c>
      <c r="O143" s="39">
        <f t="shared" si="8"/>
        <v>29.18</v>
      </c>
    </row>
    <row r="144" spans="1:15" x14ac:dyDescent="0.25">
      <c r="A144" s="24" t="s">
        <v>1277</v>
      </c>
      <c r="B144" s="25" t="s">
        <v>14439</v>
      </c>
      <c r="C144" s="26" t="s">
        <v>13098</v>
      </c>
      <c r="D144" s="27">
        <v>655</v>
      </c>
      <c r="E144" s="27">
        <v>1099</v>
      </c>
      <c r="F144" s="28">
        <v>0.4</v>
      </c>
      <c r="G144" s="25">
        <v>3.2</v>
      </c>
      <c r="H144" s="29">
        <v>285</v>
      </c>
      <c r="I144" s="25" t="s">
        <v>1279</v>
      </c>
      <c r="J144" s="25" t="s">
        <v>13199</v>
      </c>
      <c r="K144" s="26" t="s">
        <v>1283</v>
      </c>
      <c r="L144" s="26" t="s">
        <v>1284</v>
      </c>
      <c r="M144" s="27">
        <f t="shared" si="6"/>
        <v>313215</v>
      </c>
      <c r="N144" s="30" t="str">
        <f t="shared" si="7"/>
        <v>&gt;₹500</v>
      </c>
      <c r="O144" s="31">
        <f t="shared" si="8"/>
        <v>3.4850000000000003</v>
      </c>
    </row>
    <row r="145" spans="1:15" x14ac:dyDescent="0.25">
      <c r="A145" s="32" t="s">
        <v>1287</v>
      </c>
      <c r="B145" s="33" t="s">
        <v>14440</v>
      </c>
      <c r="C145" s="34" t="s">
        <v>14291</v>
      </c>
      <c r="D145" s="35">
        <v>749</v>
      </c>
      <c r="E145" s="35">
        <v>1339</v>
      </c>
      <c r="F145" s="36">
        <v>0.44</v>
      </c>
      <c r="G145" s="33">
        <v>4.2</v>
      </c>
      <c r="H145" s="37">
        <v>179692</v>
      </c>
      <c r="I145" s="33" t="s">
        <v>1289</v>
      </c>
      <c r="J145" s="33" t="s">
        <v>13096</v>
      </c>
      <c r="K145" s="34" t="s">
        <v>103</v>
      </c>
      <c r="L145" s="34" t="s">
        <v>104</v>
      </c>
      <c r="M145" s="35">
        <f t="shared" si="6"/>
        <v>240607588</v>
      </c>
      <c r="N145" s="38" t="str">
        <f t="shared" si="7"/>
        <v>&gt;₹500</v>
      </c>
      <c r="O145" s="39">
        <f t="shared" si="8"/>
        <v>183.892</v>
      </c>
    </row>
    <row r="146" spans="1:15" x14ac:dyDescent="0.25">
      <c r="A146" s="24" t="s">
        <v>1292</v>
      </c>
      <c r="B146" s="25" t="s">
        <v>14441</v>
      </c>
      <c r="C146" s="26" t="s">
        <v>13098</v>
      </c>
      <c r="D146" s="27">
        <v>9999</v>
      </c>
      <c r="E146" s="27">
        <v>12999</v>
      </c>
      <c r="F146" s="28">
        <v>0.23</v>
      </c>
      <c r="G146" s="25">
        <v>4.2</v>
      </c>
      <c r="H146" s="29">
        <v>6088</v>
      </c>
      <c r="I146" s="25" t="s">
        <v>1294</v>
      </c>
      <c r="J146" s="25" t="s">
        <v>13200</v>
      </c>
      <c r="K146" s="26" t="s">
        <v>1298</v>
      </c>
      <c r="L146" s="26" t="s">
        <v>1299</v>
      </c>
      <c r="M146" s="27">
        <f t="shared" si="6"/>
        <v>79137912</v>
      </c>
      <c r="N146" s="30" t="str">
        <f t="shared" si="7"/>
        <v>&gt;₹500</v>
      </c>
      <c r="O146" s="31">
        <f t="shared" si="8"/>
        <v>10.288</v>
      </c>
    </row>
    <row r="147" spans="1:15" x14ac:dyDescent="0.25">
      <c r="A147" s="32" t="s">
        <v>1302</v>
      </c>
      <c r="B147" s="33" t="s">
        <v>14442</v>
      </c>
      <c r="C147" s="34" t="s">
        <v>13098</v>
      </c>
      <c r="D147" s="35">
        <v>195</v>
      </c>
      <c r="E147" s="35">
        <v>499</v>
      </c>
      <c r="F147" s="36">
        <v>0.61</v>
      </c>
      <c r="G147" s="33">
        <v>3.7</v>
      </c>
      <c r="H147" s="37">
        <v>1383</v>
      </c>
      <c r="I147" s="33" t="s">
        <v>1304</v>
      </c>
      <c r="J147" s="33" t="s">
        <v>13201</v>
      </c>
      <c r="K147" s="34" t="s">
        <v>1308</v>
      </c>
      <c r="L147" s="34" t="s">
        <v>1309</v>
      </c>
      <c r="M147" s="35">
        <f t="shared" si="6"/>
        <v>690117</v>
      </c>
      <c r="N147" s="38" t="str">
        <f t="shared" si="7"/>
        <v>₹200–₹500</v>
      </c>
      <c r="O147" s="39">
        <f t="shared" si="8"/>
        <v>5.0830000000000002</v>
      </c>
    </row>
    <row r="148" spans="1:15" x14ac:dyDescent="0.25">
      <c r="A148" s="24" t="s">
        <v>1312</v>
      </c>
      <c r="B148" s="25" t="s">
        <v>14443</v>
      </c>
      <c r="C148" s="26" t="s">
        <v>14291</v>
      </c>
      <c r="D148" s="27">
        <v>999</v>
      </c>
      <c r="E148" s="27">
        <v>2100</v>
      </c>
      <c r="F148" s="28">
        <v>0.52</v>
      </c>
      <c r="G148" s="25">
        <v>4.5</v>
      </c>
      <c r="H148" s="29">
        <v>5492</v>
      </c>
      <c r="I148" s="25" t="s">
        <v>498</v>
      </c>
      <c r="J148" s="25" t="s">
        <v>13202</v>
      </c>
      <c r="K148" s="26" t="s">
        <v>1317</v>
      </c>
      <c r="L148" s="26" t="s">
        <v>1318</v>
      </c>
      <c r="M148" s="27">
        <f t="shared" si="6"/>
        <v>11533200</v>
      </c>
      <c r="N148" s="30" t="str">
        <f t="shared" si="7"/>
        <v>&gt;₹500</v>
      </c>
      <c r="O148" s="31">
        <f t="shared" si="8"/>
        <v>9.9920000000000009</v>
      </c>
    </row>
    <row r="149" spans="1:15" x14ac:dyDescent="0.25">
      <c r="A149" s="32" t="s">
        <v>1321</v>
      </c>
      <c r="B149" s="33" t="s">
        <v>14444</v>
      </c>
      <c r="C149" s="34" t="s">
        <v>14291</v>
      </c>
      <c r="D149" s="35">
        <v>499</v>
      </c>
      <c r="E149" s="35">
        <v>899</v>
      </c>
      <c r="F149" s="36">
        <v>0.44</v>
      </c>
      <c r="G149" s="33">
        <v>4.2</v>
      </c>
      <c r="H149" s="37">
        <v>919</v>
      </c>
      <c r="I149" s="33" t="s">
        <v>1323</v>
      </c>
      <c r="J149" s="33" t="s">
        <v>13203</v>
      </c>
      <c r="K149" s="34" t="s">
        <v>1327</v>
      </c>
      <c r="L149" s="34" t="s">
        <v>1328</v>
      </c>
      <c r="M149" s="35">
        <f t="shared" si="6"/>
        <v>826181</v>
      </c>
      <c r="N149" s="38" t="str">
        <f t="shared" si="7"/>
        <v>&gt;₹500</v>
      </c>
      <c r="O149" s="39">
        <f t="shared" si="8"/>
        <v>5.1189999999999998</v>
      </c>
    </row>
    <row r="150" spans="1:15" x14ac:dyDescent="0.25">
      <c r="A150" s="24" t="s">
        <v>1331</v>
      </c>
      <c r="B150" s="25" t="s">
        <v>14445</v>
      </c>
      <c r="C150" s="26" t="s">
        <v>13098</v>
      </c>
      <c r="D150" s="27">
        <v>416</v>
      </c>
      <c r="E150" s="27">
        <v>599</v>
      </c>
      <c r="F150" s="28">
        <v>0.31</v>
      </c>
      <c r="G150" s="25">
        <v>4.2</v>
      </c>
      <c r="H150" s="29">
        <v>30023</v>
      </c>
      <c r="I150" s="25" t="s">
        <v>1334</v>
      </c>
      <c r="J150" s="25" t="s">
        <v>13204</v>
      </c>
      <c r="K150" s="26" t="s">
        <v>1338</v>
      </c>
      <c r="L150" s="26" t="s">
        <v>1339</v>
      </c>
      <c r="M150" s="27">
        <f t="shared" si="6"/>
        <v>17983777</v>
      </c>
      <c r="N150" s="30" t="str">
        <f t="shared" si="7"/>
        <v>&gt;₹500</v>
      </c>
      <c r="O150" s="31">
        <f t="shared" si="8"/>
        <v>34.222999999999999</v>
      </c>
    </row>
    <row r="151" spans="1:15" x14ac:dyDescent="0.25">
      <c r="A151" s="32" t="s">
        <v>1342</v>
      </c>
      <c r="B151" s="33" t="s">
        <v>14446</v>
      </c>
      <c r="C151" s="34" t="s">
        <v>14291</v>
      </c>
      <c r="D151" s="35">
        <v>368</v>
      </c>
      <c r="E151" s="35">
        <v>699</v>
      </c>
      <c r="F151" s="36">
        <v>0.47</v>
      </c>
      <c r="G151" s="33">
        <v>4.2</v>
      </c>
      <c r="H151" s="37">
        <v>387</v>
      </c>
      <c r="I151" s="33" t="s">
        <v>1344</v>
      </c>
      <c r="J151" s="33" t="s">
        <v>13205</v>
      </c>
      <c r="K151" s="34" t="s">
        <v>1348</v>
      </c>
      <c r="L151" s="34" t="s">
        <v>1349</v>
      </c>
      <c r="M151" s="35">
        <f t="shared" si="6"/>
        <v>270513</v>
      </c>
      <c r="N151" s="38" t="str">
        <f t="shared" si="7"/>
        <v>&gt;₹500</v>
      </c>
      <c r="O151" s="39">
        <f t="shared" si="8"/>
        <v>4.5869999999999997</v>
      </c>
    </row>
    <row r="152" spans="1:15" x14ac:dyDescent="0.25">
      <c r="A152" s="24" t="s">
        <v>1352</v>
      </c>
      <c r="B152" s="25" t="s">
        <v>14447</v>
      </c>
      <c r="C152" s="26" t="s">
        <v>13098</v>
      </c>
      <c r="D152" s="27">
        <v>29990</v>
      </c>
      <c r="E152" s="27">
        <v>65000</v>
      </c>
      <c r="F152" s="28">
        <v>0.54</v>
      </c>
      <c r="G152" s="25">
        <v>4.0999999999999996</v>
      </c>
      <c r="H152" s="29">
        <v>211</v>
      </c>
      <c r="I152" s="25" t="s">
        <v>1354</v>
      </c>
      <c r="J152" s="25" t="s">
        <v>13206</v>
      </c>
      <c r="K152" s="26" t="s">
        <v>1358</v>
      </c>
      <c r="L152" s="26" t="s">
        <v>1359</v>
      </c>
      <c r="M152" s="27">
        <f t="shared" si="6"/>
        <v>13715000</v>
      </c>
      <c r="N152" s="30" t="str">
        <f t="shared" si="7"/>
        <v>&gt;₹500</v>
      </c>
      <c r="O152" s="31">
        <f t="shared" si="8"/>
        <v>4.3109999999999999</v>
      </c>
    </row>
    <row r="153" spans="1:15" x14ac:dyDescent="0.25">
      <c r="A153" s="32" t="s">
        <v>1362</v>
      </c>
      <c r="B153" s="33" t="s">
        <v>14448</v>
      </c>
      <c r="C153" s="34" t="s">
        <v>14291</v>
      </c>
      <c r="D153" s="35">
        <v>339</v>
      </c>
      <c r="E153" s="35">
        <v>1099</v>
      </c>
      <c r="F153" s="36">
        <v>0.69</v>
      </c>
      <c r="G153" s="33">
        <v>4.3</v>
      </c>
      <c r="H153" s="37">
        <v>974</v>
      </c>
      <c r="I153" s="33" t="s">
        <v>1364</v>
      </c>
      <c r="J153" s="33" t="s">
        <v>13118</v>
      </c>
      <c r="K153" s="34" t="s">
        <v>326</v>
      </c>
      <c r="L153" s="34" t="s">
        <v>327</v>
      </c>
      <c r="M153" s="35">
        <f t="shared" si="6"/>
        <v>1070426</v>
      </c>
      <c r="N153" s="38" t="str">
        <f t="shared" si="7"/>
        <v>&gt;₹500</v>
      </c>
      <c r="O153" s="39">
        <f t="shared" si="8"/>
        <v>5.274</v>
      </c>
    </row>
    <row r="154" spans="1:15" x14ac:dyDescent="0.25">
      <c r="A154" s="24" t="s">
        <v>1367</v>
      </c>
      <c r="B154" s="25" t="s">
        <v>14449</v>
      </c>
      <c r="C154" s="26" t="s">
        <v>13098</v>
      </c>
      <c r="D154" s="27">
        <v>15490</v>
      </c>
      <c r="E154" s="27">
        <v>20900</v>
      </c>
      <c r="F154" s="28">
        <v>0.26</v>
      </c>
      <c r="G154" s="25">
        <v>4.3</v>
      </c>
      <c r="H154" s="29">
        <v>16299</v>
      </c>
      <c r="I154" s="25" t="s">
        <v>1369</v>
      </c>
      <c r="J154" s="25" t="s">
        <v>13108</v>
      </c>
      <c r="K154" s="26" t="s">
        <v>229</v>
      </c>
      <c r="L154" s="26" t="s">
        <v>230</v>
      </c>
      <c r="M154" s="27">
        <f t="shared" si="6"/>
        <v>340649100</v>
      </c>
      <c r="N154" s="30" t="str">
        <f t="shared" si="7"/>
        <v>&gt;₹500</v>
      </c>
      <c r="O154" s="31">
        <f t="shared" si="8"/>
        <v>20.599</v>
      </c>
    </row>
    <row r="155" spans="1:15" x14ac:dyDescent="0.25">
      <c r="A155" s="32" t="s">
        <v>1372</v>
      </c>
      <c r="B155" s="33" t="s">
        <v>14450</v>
      </c>
      <c r="C155" s="34" t="s">
        <v>14291</v>
      </c>
      <c r="D155" s="35">
        <v>499</v>
      </c>
      <c r="E155" s="35">
        <v>1299</v>
      </c>
      <c r="F155" s="36">
        <v>0.62</v>
      </c>
      <c r="G155" s="33">
        <v>4.3</v>
      </c>
      <c r="H155" s="37">
        <v>30411</v>
      </c>
      <c r="I155" s="33" t="s">
        <v>1374</v>
      </c>
      <c r="J155" s="33" t="s">
        <v>13095</v>
      </c>
      <c r="K155" s="34" t="s">
        <v>92</v>
      </c>
      <c r="L155" s="34" t="s">
        <v>93</v>
      </c>
      <c r="M155" s="35">
        <f t="shared" si="6"/>
        <v>39503889</v>
      </c>
      <c r="N155" s="38" t="str">
        <f t="shared" si="7"/>
        <v>&gt;₹500</v>
      </c>
      <c r="O155" s="39">
        <f t="shared" si="8"/>
        <v>34.710999999999999</v>
      </c>
    </row>
    <row r="156" spans="1:15" x14ac:dyDescent="0.25">
      <c r="A156" s="24" t="s">
        <v>1377</v>
      </c>
      <c r="B156" s="25" t="s">
        <v>14451</v>
      </c>
      <c r="C156" s="26" t="s">
        <v>14291</v>
      </c>
      <c r="D156" s="27">
        <v>249</v>
      </c>
      <c r="E156" s="27">
        <v>399</v>
      </c>
      <c r="F156" s="28">
        <v>0.38</v>
      </c>
      <c r="G156" s="25">
        <v>3.4</v>
      </c>
      <c r="H156" s="29">
        <v>4642</v>
      </c>
      <c r="I156" s="25" t="s">
        <v>1379</v>
      </c>
      <c r="J156" s="25" t="s">
        <v>13207</v>
      </c>
      <c r="K156" s="26" t="s">
        <v>1383</v>
      </c>
      <c r="L156" s="26" t="s">
        <v>1384</v>
      </c>
      <c r="M156" s="27">
        <f t="shared" si="6"/>
        <v>1852158</v>
      </c>
      <c r="N156" s="30" t="str">
        <f t="shared" si="7"/>
        <v>₹200–₹500</v>
      </c>
      <c r="O156" s="31">
        <f t="shared" si="8"/>
        <v>8.0419999999999998</v>
      </c>
    </row>
    <row r="157" spans="1:15" x14ac:dyDescent="0.25">
      <c r="A157" s="32" t="s">
        <v>1387</v>
      </c>
      <c r="B157" s="33" t="s">
        <v>14452</v>
      </c>
      <c r="C157" s="34" t="s">
        <v>13098</v>
      </c>
      <c r="D157" s="35">
        <v>399</v>
      </c>
      <c r="E157" s="35">
        <v>799</v>
      </c>
      <c r="F157" s="36">
        <v>0.5</v>
      </c>
      <c r="G157" s="33">
        <v>4.3</v>
      </c>
      <c r="H157" s="37">
        <v>12</v>
      </c>
      <c r="I157" s="33" t="s">
        <v>1389</v>
      </c>
      <c r="J157" s="33" t="s">
        <v>1392</v>
      </c>
      <c r="K157" s="34" t="s">
        <v>1393</v>
      </c>
      <c r="L157" s="34" t="s">
        <v>1394</v>
      </c>
      <c r="M157" s="35">
        <f t="shared" si="6"/>
        <v>9588</v>
      </c>
      <c r="N157" s="38" t="str">
        <f t="shared" si="7"/>
        <v>&gt;₹500</v>
      </c>
      <c r="O157" s="39">
        <f t="shared" si="8"/>
        <v>4.3119999999999994</v>
      </c>
    </row>
    <row r="158" spans="1:15" x14ac:dyDescent="0.25">
      <c r="A158" s="24" t="s">
        <v>1397</v>
      </c>
      <c r="B158" s="25" t="s">
        <v>1398</v>
      </c>
      <c r="C158" s="26" t="s">
        <v>14291</v>
      </c>
      <c r="D158" s="27">
        <v>1499</v>
      </c>
      <c r="E158" s="27">
        <v>1999</v>
      </c>
      <c r="F158" s="28">
        <v>0.25</v>
      </c>
      <c r="G158" s="25">
        <v>4.4000000000000004</v>
      </c>
      <c r="H158" s="29">
        <v>1951</v>
      </c>
      <c r="I158" s="25" t="s">
        <v>1399</v>
      </c>
      <c r="J158" s="25" t="s">
        <v>13183</v>
      </c>
      <c r="K158" s="26" t="s">
        <v>1092</v>
      </c>
      <c r="L158" s="26" t="s">
        <v>1093</v>
      </c>
      <c r="M158" s="27">
        <f t="shared" si="6"/>
        <v>3900049</v>
      </c>
      <c r="N158" s="30" t="str">
        <f t="shared" si="7"/>
        <v>&gt;₹500</v>
      </c>
      <c r="O158" s="31">
        <f t="shared" si="8"/>
        <v>6.3510000000000009</v>
      </c>
    </row>
    <row r="159" spans="1:15" x14ac:dyDescent="0.25">
      <c r="A159" s="32" t="s">
        <v>1402</v>
      </c>
      <c r="B159" s="33" t="s">
        <v>14453</v>
      </c>
      <c r="C159" s="34" t="s">
        <v>13098</v>
      </c>
      <c r="D159" s="35">
        <v>9490</v>
      </c>
      <c r="E159" s="35">
        <v>15990</v>
      </c>
      <c r="F159" s="36">
        <v>0.41</v>
      </c>
      <c r="G159" s="33">
        <v>3.9</v>
      </c>
      <c r="H159" s="37">
        <v>10480</v>
      </c>
      <c r="I159" s="33" t="s">
        <v>1405</v>
      </c>
      <c r="J159" s="33" t="s">
        <v>13208</v>
      </c>
      <c r="K159" s="34" t="s">
        <v>1409</v>
      </c>
      <c r="L159" s="34" t="s">
        <v>1410</v>
      </c>
      <c r="M159" s="35">
        <f t="shared" si="6"/>
        <v>167575200</v>
      </c>
      <c r="N159" s="38" t="str">
        <f t="shared" si="7"/>
        <v>&gt;₹500</v>
      </c>
      <c r="O159" s="39">
        <f t="shared" si="8"/>
        <v>14.38</v>
      </c>
    </row>
    <row r="160" spans="1:15" x14ac:dyDescent="0.25">
      <c r="A160" s="24" t="s">
        <v>1413</v>
      </c>
      <c r="B160" s="25" t="s">
        <v>14454</v>
      </c>
      <c r="C160" s="26" t="s">
        <v>13098</v>
      </c>
      <c r="D160" s="27">
        <v>637</v>
      </c>
      <c r="E160" s="27">
        <v>1499</v>
      </c>
      <c r="F160" s="28">
        <v>0.57999999999999996</v>
      </c>
      <c r="G160" s="25">
        <v>4.0999999999999996</v>
      </c>
      <c r="H160" s="29">
        <v>24</v>
      </c>
      <c r="I160" s="25" t="s">
        <v>1415</v>
      </c>
      <c r="J160" s="25" t="s">
        <v>13209</v>
      </c>
      <c r="K160" s="26" t="s">
        <v>1419</v>
      </c>
      <c r="L160" s="26" t="s">
        <v>1420</v>
      </c>
      <c r="M160" s="27">
        <f t="shared" si="6"/>
        <v>35976</v>
      </c>
      <c r="N160" s="30" t="str">
        <f t="shared" si="7"/>
        <v>&gt;₹500</v>
      </c>
      <c r="O160" s="31">
        <f t="shared" si="8"/>
        <v>4.1239999999999997</v>
      </c>
    </row>
    <row r="161" spans="1:15" x14ac:dyDescent="0.25">
      <c r="A161" s="32" t="s">
        <v>1423</v>
      </c>
      <c r="B161" s="33" t="s">
        <v>14455</v>
      </c>
      <c r="C161" s="34" t="s">
        <v>13098</v>
      </c>
      <c r="D161" s="35">
        <v>399</v>
      </c>
      <c r="E161" s="35">
        <v>899</v>
      </c>
      <c r="F161" s="36">
        <v>0.56000000000000005</v>
      </c>
      <c r="G161" s="33">
        <v>3.9</v>
      </c>
      <c r="H161" s="37">
        <v>254</v>
      </c>
      <c r="I161" s="33" t="s">
        <v>1425</v>
      </c>
      <c r="J161" s="33" t="s">
        <v>13210</v>
      </c>
      <c r="K161" s="34" t="s">
        <v>1429</v>
      </c>
      <c r="L161" s="34" t="s">
        <v>1430</v>
      </c>
      <c r="M161" s="35">
        <f t="shared" si="6"/>
        <v>228346</v>
      </c>
      <c r="N161" s="38" t="str">
        <f t="shared" si="7"/>
        <v>&gt;₹500</v>
      </c>
      <c r="O161" s="39">
        <f t="shared" si="8"/>
        <v>4.1539999999999999</v>
      </c>
    </row>
    <row r="162" spans="1:15" x14ac:dyDescent="0.25">
      <c r="A162" s="24" t="s">
        <v>1433</v>
      </c>
      <c r="B162" s="25" t="s">
        <v>14456</v>
      </c>
      <c r="C162" s="26" t="s">
        <v>13098</v>
      </c>
      <c r="D162" s="27">
        <v>1089</v>
      </c>
      <c r="E162" s="27">
        <v>1600</v>
      </c>
      <c r="F162" s="28">
        <v>0.32</v>
      </c>
      <c r="G162" s="25">
        <v>4</v>
      </c>
      <c r="H162" s="29">
        <v>3565</v>
      </c>
      <c r="I162" s="25" t="s">
        <v>1435</v>
      </c>
      <c r="J162" s="25" t="s">
        <v>13211</v>
      </c>
      <c r="K162" s="26" t="s">
        <v>1439</v>
      </c>
      <c r="L162" s="26" t="s">
        <v>1440</v>
      </c>
      <c r="M162" s="27">
        <f t="shared" si="6"/>
        <v>5704000</v>
      </c>
      <c r="N162" s="30" t="str">
        <f t="shared" si="7"/>
        <v>&gt;₹500</v>
      </c>
      <c r="O162" s="31">
        <f t="shared" si="8"/>
        <v>7.5649999999999995</v>
      </c>
    </row>
    <row r="163" spans="1:15" x14ac:dyDescent="0.25">
      <c r="A163" s="32" t="s">
        <v>1443</v>
      </c>
      <c r="B163" s="33" t="s">
        <v>14457</v>
      </c>
      <c r="C163" s="34" t="s">
        <v>14291</v>
      </c>
      <c r="D163" s="35">
        <v>339</v>
      </c>
      <c r="E163" s="35">
        <v>999</v>
      </c>
      <c r="F163" s="36">
        <v>0.66</v>
      </c>
      <c r="G163" s="33">
        <v>4.3</v>
      </c>
      <c r="H163" s="37">
        <v>6255</v>
      </c>
      <c r="I163" s="33" t="s">
        <v>1445</v>
      </c>
      <c r="J163" s="33" t="s">
        <v>13212</v>
      </c>
      <c r="K163" s="34" t="s">
        <v>1449</v>
      </c>
      <c r="L163" s="34" t="s">
        <v>13030</v>
      </c>
      <c r="M163" s="35">
        <f t="shared" si="6"/>
        <v>6248745</v>
      </c>
      <c r="N163" s="38" t="str">
        <f t="shared" si="7"/>
        <v>&gt;₹500</v>
      </c>
      <c r="O163" s="39">
        <f t="shared" si="8"/>
        <v>10.555</v>
      </c>
    </row>
    <row r="164" spans="1:15" x14ac:dyDescent="0.25">
      <c r="A164" s="24" t="s">
        <v>1452</v>
      </c>
      <c r="B164" s="25" t="s">
        <v>14458</v>
      </c>
      <c r="C164" s="26" t="s">
        <v>14291</v>
      </c>
      <c r="D164" s="27">
        <v>149</v>
      </c>
      <c r="E164" s="27">
        <v>499</v>
      </c>
      <c r="F164" s="28">
        <v>0.7</v>
      </c>
      <c r="G164" s="25">
        <v>4</v>
      </c>
      <c r="H164" s="29">
        <v>7732</v>
      </c>
      <c r="I164" s="25" t="s">
        <v>1454</v>
      </c>
      <c r="J164" s="25" t="s">
        <v>13150</v>
      </c>
      <c r="K164" s="26" t="s">
        <v>693</v>
      </c>
      <c r="L164" s="26" t="s">
        <v>694</v>
      </c>
      <c r="M164" s="27">
        <f t="shared" si="6"/>
        <v>3858268</v>
      </c>
      <c r="N164" s="30" t="str">
        <f t="shared" si="7"/>
        <v>₹200–₹500</v>
      </c>
      <c r="O164" s="31">
        <f t="shared" si="8"/>
        <v>11.731999999999999</v>
      </c>
    </row>
    <row r="165" spans="1:15" x14ac:dyDescent="0.25">
      <c r="A165" s="32" t="s">
        <v>1457</v>
      </c>
      <c r="B165" s="33" t="s">
        <v>14459</v>
      </c>
      <c r="C165" s="34" t="s">
        <v>14291</v>
      </c>
      <c r="D165" s="35">
        <v>149</v>
      </c>
      <c r="E165" s="35">
        <v>399</v>
      </c>
      <c r="F165" s="36">
        <v>0.63</v>
      </c>
      <c r="G165" s="33">
        <v>3.9</v>
      </c>
      <c r="H165" s="37">
        <v>57</v>
      </c>
      <c r="I165" s="33" t="s">
        <v>1459</v>
      </c>
      <c r="J165" s="33" t="s">
        <v>13213</v>
      </c>
      <c r="K165" s="34" t="s">
        <v>13031</v>
      </c>
      <c r="L165" s="34" t="s">
        <v>1463</v>
      </c>
      <c r="M165" s="35">
        <f t="shared" si="6"/>
        <v>22743</v>
      </c>
      <c r="N165" s="38" t="str">
        <f t="shared" si="7"/>
        <v>₹200–₹500</v>
      </c>
      <c r="O165" s="39">
        <f t="shared" si="8"/>
        <v>3.9569999999999999</v>
      </c>
    </row>
    <row r="166" spans="1:15" x14ac:dyDescent="0.25">
      <c r="A166" s="24" t="s">
        <v>1466</v>
      </c>
      <c r="B166" s="25" t="s">
        <v>14460</v>
      </c>
      <c r="C166" s="26" t="s">
        <v>14291</v>
      </c>
      <c r="D166" s="27">
        <v>599</v>
      </c>
      <c r="E166" s="27">
        <v>849</v>
      </c>
      <c r="F166" s="28">
        <v>0.28999999999999998</v>
      </c>
      <c r="G166" s="25">
        <v>4.5</v>
      </c>
      <c r="H166" s="29">
        <v>577</v>
      </c>
      <c r="I166" s="25" t="s">
        <v>1468</v>
      </c>
      <c r="J166" s="25" t="s">
        <v>13214</v>
      </c>
      <c r="K166" s="26" t="s">
        <v>1472</v>
      </c>
      <c r="L166" s="26" t="s">
        <v>1473</v>
      </c>
      <c r="M166" s="27">
        <f t="shared" si="6"/>
        <v>489873</v>
      </c>
      <c r="N166" s="30" t="str">
        <f t="shared" si="7"/>
        <v>&gt;₹500</v>
      </c>
      <c r="O166" s="31">
        <f t="shared" si="8"/>
        <v>5.077</v>
      </c>
    </row>
    <row r="167" spans="1:15" x14ac:dyDescent="0.25">
      <c r="A167" s="32" t="s">
        <v>1476</v>
      </c>
      <c r="B167" s="33" t="s">
        <v>14461</v>
      </c>
      <c r="C167" s="34" t="s">
        <v>13098</v>
      </c>
      <c r="D167" s="35">
        <v>299</v>
      </c>
      <c r="E167" s="35">
        <v>1199</v>
      </c>
      <c r="F167" s="36">
        <v>0.75</v>
      </c>
      <c r="G167" s="33">
        <v>3.9</v>
      </c>
      <c r="H167" s="37">
        <v>1193</v>
      </c>
      <c r="I167" s="33" t="s">
        <v>1478</v>
      </c>
      <c r="J167" s="33" t="s">
        <v>13215</v>
      </c>
      <c r="K167" s="34" t="s">
        <v>1482</v>
      </c>
      <c r="L167" s="34" t="s">
        <v>1483</v>
      </c>
      <c r="M167" s="35">
        <f t="shared" si="6"/>
        <v>1430407</v>
      </c>
      <c r="N167" s="38" t="str">
        <f t="shared" si="7"/>
        <v>&gt;₹500</v>
      </c>
      <c r="O167" s="39">
        <f t="shared" si="8"/>
        <v>5.093</v>
      </c>
    </row>
    <row r="168" spans="1:15" x14ac:dyDescent="0.25">
      <c r="A168" s="24" t="s">
        <v>1486</v>
      </c>
      <c r="B168" s="25" t="s">
        <v>14462</v>
      </c>
      <c r="C168" s="26" t="s">
        <v>14291</v>
      </c>
      <c r="D168" s="27">
        <v>399</v>
      </c>
      <c r="E168" s="27">
        <v>1299</v>
      </c>
      <c r="F168" s="28">
        <v>0.69</v>
      </c>
      <c r="G168" s="25">
        <v>4.2</v>
      </c>
      <c r="H168" s="29">
        <v>13120</v>
      </c>
      <c r="I168" s="25" t="s">
        <v>1488</v>
      </c>
      <c r="J168" s="25" t="s">
        <v>13172</v>
      </c>
      <c r="K168" s="26" t="s">
        <v>957</v>
      </c>
      <c r="L168" s="26" t="s">
        <v>958</v>
      </c>
      <c r="M168" s="27">
        <f t="shared" si="6"/>
        <v>17042880</v>
      </c>
      <c r="N168" s="30" t="str">
        <f t="shared" si="7"/>
        <v>&gt;₹500</v>
      </c>
      <c r="O168" s="31">
        <f t="shared" si="8"/>
        <v>17.32</v>
      </c>
    </row>
    <row r="169" spans="1:15" x14ac:dyDescent="0.25">
      <c r="A169" s="32" t="s">
        <v>1491</v>
      </c>
      <c r="B169" s="33" t="s">
        <v>14463</v>
      </c>
      <c r="C169" s="34" t="s">
        <v>13098</v>
      </c>
      <c r="D169" s="35">
        <v>339</v>
      </c>
      <c r="E169" s="35">
        <v>1999</v>
      </c>
      <c r="F169" s="36">
        <v>0.83</v>
      </c>
      <c r="G169" s="33">
        <v>4</v>
      </c>
      <c r="H169" s="37">
        <v>343</v>
      </c>
      <c r="I169" s="33" t="s">
        <v>1493</v>
      </c>
      <c r="J169" s="33" t="s">
        <v>13216</v>
      </c>
      <c r="K169" s="34" t="s">
        <v>1497</v>
      </c>
      <c r="L169" s="34" t="s">
        <v>1498</v>
      </c>
      <c r="M169" s="35">
        <f t="shared" si="6"/>
        <v>685657</v>
      </c>
      <c r="N169" s="38" t="str">
        <f t="shared" si="7"/>
        <v>&gt;₹500</v>
      </c>
      <c r="O169" s="39">
        <f t="shared" si="8"/>
        <v>4.343</v>
      </c>
    </row>
    <row r="170" spans="1:15" x14ac:dyDescent="0.25">
      <c r="A170" s="24" t="s">
        <v>1501</v>
      </c>
      <c r="B170" s="25" t="s">
        <v>14464</v>
      </c>
      <c r="C170" s="26" t="s">
        <v>13098</v>
      </c>
      <c r="D170" s="27">
        <v>12499</v>
      </c>
      <c r="E170" s="27">
        <v>22990</v>
      </c>
      <c r="F170" s="28">
        <v>0.46</v>
      </c>
      <c r="G170" s="25">
        <v>4.3</v>
      </c>
      <c r="H170" s="29">
        <v>1611</v>
      </c>
      <c r="I170" s="25" t="s">
        <v>1503</v>
      </c>
      <c r="J170" s="25" t="s">
        <v>13217</v>
      </c>
      <c r="K170" s="26" t="s">
        <v>1507</v>
      </c>
      <c r="L170" s="26" t="s">
        <v>1508</v>
      </c>
      <c r="M170" s="27">
        <f t="shared" si="6"/>
        <v>37036890</v>
      </c>
      <c r="N170" s="30" t="str">
        <f t="shared" si="7"/>
        <v>&gt;₹500</v>
      </c>
      <c r="O170" s="31">
        <f t="shared" si="8"/>
        <v>5.9109999999999996</v>
      </c>
    </row>
    <row r="171" spans="1:15" x14ac:dyDescent="0.25">
      <c r="A171" s="32" t="s">
        <v>1511</v>
      </c>
      <c r="B171" s="33" t="s">
        <v>14465</v>
      </c>
      <c r="C171" s="34" t="s">
        <v>14291</v>
      </c>
      <c r="D171" s="35">
        <v>249</v>
      </c>
      <c r="E171" s="35">
        <v>399</v>
      </c>
      <c r="F171" s="36">
        <v>0.38</v>
      </c>
      <c r="G171" s="33">
        <v>4</v>
      </c>
      <c r="H171" s="37">
        <v>6558</v>
      </c>
      <c r="I171" s="33" t="s">
        <v>1513</v>
      </c>
      <c r="J171" s="33" t="s">
        <v>13218</v>
      </c>
      <c r="K171" s="34" t="s">
        <v>1517</v>
      </c>
      <c r="L171" s="34" t="s">
        <v>1518</v>
      </c>
      <c r="M171" s="35">
        <f t="shared" si="6"/>
        <v>2616642</v>
      </c>
      <c r="N171" s="38" t="str">
        <f t="shared" si="7"/>
        <v>₹200–₹500</v>
      </c>
      <c r="O171" s="39">
        <f t="shared" si="8"/>
        <v>10.558</v>
      </c>
    </row>
    <row r="172" spans="1:15" x14ac:dyDescent="0.25">
      <c r="A172" s="24" t="s">
        <v>1521</v>
      </c>
      <c r="B172" s="25" t="s">
        <v>14466</v>
      </c>
      <c r="C172" s="26" t="s">
        <v>14291</v>
      </c>
      <c r="D172" s="27">
        <v>1399</v>
      </c>
      <c r="E172" s="27">
        <v>2499</v>
      </c>
      <c r="F172" s="28">
        <v>0.44</v>
      </c>
      <c r="G172" s="25">
        <v>4.4000000000000004</v>
      </c>
      <c r="H172" s="29">
        <v>23169</v>
      </c>
      <c r="I172" s="25" t="s">
        <v>1523</v>
      </c>
      <c r="J172" s="25" t="s">
        <v>13219</v>
      </c>
      <c r="K172" s="26" t="s">
        <v>1527</v>
      </c>
      <c r="L172" s="26" t="s">
        <v>1528</v>
      </c>
      <c r="M172" s="27">
        <f t="shared" si="6"/>
        <v>57899331</v>
      </c>
      <c r="N172" s="30" t="str">
        <f t="shared" si="7"/>
        <v>&gt;₹500</v>
      </c>
      <c r="O172" s="31">
        <f t="shared" si="8"/>
        <v>27.569000000000003</v>
      </c>
    </row>
    <row r="173" spans="1:15" x14ac:dyDescent="0.25">
      <c r="A173" s="32" t="s">
        <v>1531</v>
      </c>
      <c r="B173" s="33" t="s">
        <v>14467</v>
      </c>
      <c r="C173" s="34" t="s">
        <v>13098</v>
      </c>
      <c r="D173" s="35">
        <v>32999</v>
      </c>
      <c r="E173" s="35">
        <v>47990</v>
      </c>
      <c r="F173" s="36">
        <v>0.31</v>
      </c>
      <c r="G173" s="33">
        <v>4.3</v>
      </c>
      <c r="H173" s="37">
        <v>4703</v>
      </c>
      <c r="I173" s="33" t="s">
        <v>805</v>
      </c>
      <c r="J173" s="33" t="s">
        <v>13110</v>
      </c>
      <c r="K173" s="34" t="s">
        <v>249</v>
      </c>
      <c r="L173" s="34" t="s">
        <v>13024</v>
      </c>
      <c r="M173" s="35">
        <f t="shared" si="6"/>
        <v>225696970</v>
      </c>
      <c r="N173" s="38" t="str">
        <f t="shared" si="7"/>
        <v>&gt;₹500</v>
      </c>
      <c r="O173" s="39">
        <f t="shared" si="8"/>
        <v>9.0030000000000001</v>
      </c>
    </row>
    <row r="174" spans="1:15" x14ac:dyDescent="0.25">
      <c r="A174" s="24" t="s">
        <v>1535</v>
      </c>
      <c r="B174" s="25" t="s">
        <v>14468</v>
      </c>
      <c r="C174" s="26" t="s">
        <v>14291</v>
      </c>
      <c r="D174" s="27">
        <v>149</v>
      </c>
      <c r="E174" s="27">
        <v>399</v>
      </c>
      <c r="F174" s="28">
        <v>0.63</v>
      </c>
      <c r="G174" s="25">
        <v>4</v>
      </c>
      <c r="H174" s="29">
        <v>1423</v>
      </c>
      <c r="I174" s="25" t="s">
        <v>1537</v>
      </c>
      <c r="J174" s="25" t="s">
        <v>13153</v>
      </c>
      <c r="K174" s="26" t="s">
        <v>723</v>
      </c>
      <c r="L174" s="26" t="s">
        <v>13029</v>
      </c>
      <c r="M174" s="27">
        <f t="shared" si="6"/>
        <v>567777</v>
      </c>
      <c r="N174" s="30" t="str">
        <f t="shared" si="7"/>
        <v>₹200–₹500</v>
      </c>
      <c r="O174" s="31">
        <f t="shared" si="8"/>
        <v>5.423</v>
      </c>
    </row>
    <row r="175" spans="1:15" x14ac:dyDescent="0.25">
      <c r="A175" s="32" t="s">
        <v>1540</v>
      </c>
      <c r="B175" s="33" t="s">
        <v>14469</v>
      </c>
      <c r="C175" s="34" t="s">
        <v>14291</v>
      </c>
      <c r="D175" s="35">
        <v>325</v>
      </c>
      <c r="E175" s="35">
        <v>999</v>
      </c>
      <c r="F175" s="36">
        <v>0.67</v>
      </c>
      <c r="G175" s="33">
        <v>4.3</v>
      </c>
      <c r="H175" s="37">
        <v>2651</v>
      </c>
      <c r="I175" s="33" t="s">
        <v>1542</v>
      </c>
      <c r="J175" s="33" t="s">
        <v>13220</v>
      </c>
      <c r="K175" s="34" t="s">
        <v>1546</v>
      </c>
      <c r="L175" s="34" t="s">
        <v>1547</v>
      </c>
      <c r="M175" s="35">
        <f t="shared" si="6"/>
        <v>2648349</v>
      </c>
      <c r="N175" s="38" t="str">
        <f t="shared" si="7"/>
        <v>&gt;₹500</v>
      </c>
      <c r="O175" s="39">
        <f t="shared" si="8"/>
        <v>6.9509999999999996</v>
      </c>
    </row>
    <row r="176" spans="1:15" x14ac:dyDescent="0.25">
      <c r="A176" s="24" t="s">
        <v>1550</v>
      </c>
      <c r="B176" s="25" t="s">
        <v>14470</v>
      </c>
      <c r="C176" s="26" t="s">
        <v>14291</v>
      </c>
      <c r="D176" s="27">
        <v>399</v>
      </c>
      <c r="E176" s="27">
        <v>1999</v>
      </c>
      <c r="F176" s="28">
        <v>0.8</v>
      </c>
      <c r="G176" s="25">
        <v>5</v>
      </c>
      <c r="H176" s="29">
        <v>5</v>
      </c>
      <c r="I176" s="25" t="s">
        <v>1552</v>
      </c>
      <c r="J176" s="25" t="s">
        <v>13221</v>
      </c>
      <c r="K176" s="26" t="s">
        <v>1556</v>
      </c>
      <c r="L176" s="26" t="s">
        <v>1557</v>
      </c>
      <c r="M176" s="27">
        <f t="shared" si="6"/>
        <v>9995</v>
      </c>
      <c r="N176" s="30" t="str">
        <f t="shared" si="7"/>
        <v>&gt;₹500</v>
      </c>
      <c r="O176" s="31">
        <f t="shared" si="8"/>
        <v>5.0049999999999999</v>
      </c>
    </row>
    <row r="177" spans="1:15" x14ac:dyDescent="0.25">
      <c r="A177" s="32" t="s">
        <v>1560</v>
      </c>
      <c r="B177" s="33" t="s">
        <v>14471</v>
      </c>
      <c r="C177" s="34" t="s">
        <v>14291</v>
      </c>
      <c r="D177" s="35">
        <v>199</v>
      </c>
      <c r="E177" s="35">
        <v>499</v>
      </c>
      <c r="F177" s="36">
        <v>0.6</v>
      </c>
      <c r="G177" s="33">
        <v>3.7</v>
      </c>
      <c r="H177" s="37">
        <v>612</v>
      </c>
      <c r="I177" s="33" t="s">
        <v>1562</v>
      </c>
      <c r="J177" s="33" t="s">
        <v>13222</v>
      </c>
      <c r="K177" s="34" t="s">
        <v>1566</v>
      </c>
      <c r="L177" s="34" t="s">
        <v>1567</v>
      </c>
      <c r="M177" s="35">
        <f t="shared" si="6"/>
        <v>305388</v>
      </c>
      <c r="N177" s="38" t="str">
        <f t="shared" si="7"/>
        <v>₹200–₹500</v>
      </c>
      <c r="O177" s="39">
        <f t="shared" si="8"/>
        <v>4.3120000000000003</v>
      </c>
    </row>
    <row r="178" spans="1:15" x14ac:dyDescent="0.25">
      <c r="A178" s="24" t="s">
        <v>1570</v>
      </c>
      <c r="B178" s="25" t="s">
        <v>14472</v>
      </c>
      <c r="C178" s="26" t="s">
        <v>14291</v>
      </c>
      <c r="D178" s="27">
        <v>88</v>
      </c>
      <c r="E178" s="27">
        <v>299</v>
      </c>
      <c r="F178" s="28">
        <v>0.71</v>
      </c>
      <c r="G178" s="25">
        <v>4</v>
      </c>
      <c r="H178" s="29">
        <v>9378</v>
      </c>
      <c r="I178" s="25" t="s">
        <v>1572</v>
      </c>
      <c r="J178" s="25" t="s">
        <v>13109</v>
      </c>
      <c r="K178" s="26" t="s">
        <v>239</v>
      </c>
      <c r="L178" s="26" t="s">
        <v>1573</v>
      </c>
      <c r="M178" s="27">
        <f t="shared" si="6"/>
        <v>2804022</v>
      </c>
      <c r="N178" s="30" t="str">
        <f t="shared" si="7"/>
        <v>₹200–₹500</v>
      </c>
      <c r="O178" s="31">
        <f t="shared" si="8"/>
        <v>13.378</v>
      </c>
    </row>
    <row r="179" spans="1:15" x14ac:dyDescent="0.25">
      <c r="A179" s="32" t="s">
        <v>1576</v>
      </c>
      <c r="B179" s="33" t="s">
        <v>14473</v>
      </c>
      <c r="C179" s="34" t="s">
        <v>14291</v>
      </c>
      <c r="D179" s="35">
        <v>399</v>
      </c>
      <c r="E179" s="35">
        <v>1099</v>
      </c>
      <c r="F179" s="36">
        <v>0.64</v>
      </c>
      <c r="G179" s="33">
        <v>4.0999999999999996</v>
      </c>
      <c r="H179" s="37">
        <v>2685</v>
      </c>
      <c r="I179" s="33" t="s">
        <v>1578</v>
      </c>
      <c r="J179" s="33" t="s">
        <v>13198</v>
      </c>
      <c r="K179" s="34" t="s">
        <v>1268</v>
      </c>
      <c r="L179" s="34" t="s">
        <v>1269</v>
      </c>
      <c r="M179" s="35">
        <f t="shared" si="6"/>
        <v>2950815</v>
      </c>
      <c r="N179" s="38" t="str">
        <f t="shared" si="7"/>
        <v>&gt;₹500</v>
      </c>
      <c r="O179" s="39">
        <f t="shared" si="8"/>
        <v>6.7850000000000001</v>
      </c>
    </row>
    <row r="180" spans="1:15" x14ac:dyDescent="0.25">
      <c r="A180" s="24" t="s">
        <v>1581</v>
      </c>
      <c r="B180" s="25" t="s">
        <v>14474</v>
      </c>
      <c r="C180" s="26" t="s">
        <v>14291</v>
      </c>
      <c r="D180" s="27">
        <v>57.89</v>
      </c>
      <c r="E180" s="27">
        <v>199</v>
      </c>
      <c r="F180" s="28">
        <v>0.71</v>
      </c>
      <c r="G180" s="25">
        <v>4</v>
      </c>
      <c r="H180" s="29">
        <v>9378</v>
      </c>
      <c r="I180" s="25" t="s">
        <v>1583</v>
      </c>
      <c r="J180" s="25" t="s">
        <v>13109</v>
      </c>
      <c r="K180" s="26" t="s">
        <v>239</v>
      </c>
      <c r="L180" s="26" t="s">
        <v>240</v>
      </c>
      <c r="M180" s="27">
        <f t="shared" si="6"/>
        <v>1866222</v>
      </c>
      <c r="N180" s="30" t="str">
        <f t="shared" si="7"/>
        <v>&lt;₹200</v>
      </c>
      <c r="O180" s="31">
        <f t="shared" si="8"/>
        <v>13.378</v>
      </c>
    </row>
    <row r="181" spans="1:15" x14ac:dyDescent="0.25">
      <c r="A181" s="32" t="s">
        <v>1586</v>
      </c>
      <c r="B181" s="33" t="s">
        <v>14475</v>
      </c>
      <c r="C181" s="34" t="s">
        <v>13098</v>
      </c>
      <c r="D181" s="35">
        <v>799</v>
      </c>
      <c r="E181" s="35">
        <v>1999</v>
      </c>
      <c r="F181" s="36">
        <v>0.6</v>
      </c>
      <c r="G181" s="33">
        <v>3.3</v>
      </c>
      <c r="H181" s="37">
        <v>576</v>
      </c>
      <c r="I181" s="33" t="s">
        <v>1588</v>
      </c>
      <c r="J181" s="33" t="s">
        <v>13223</v>
      </c>
      <c r="K181" s="34" t="s">
        <v>1592</v>
      </c>
      <c r="L181" s="34" t="s">
        <v>1593</v>
      </c>
      <c r="M181" s="35">
        <f t="shared" si="6"/>
        <v>1151424</v>
      </c>
      <c r="N181" s="38" t="str">
        <f t="shared" si="7"/>
        <v>&gt;₹500</v>
      </c>
      <c r="O181" s="39">
        <f t="shared" si="8"/>
        <v>3.8759999999999999</v>
      </c>
    </row>
    <row r="182" spans="1:15" x14ac:dyDescent="0.25">
      <c r="A182" s="24" t="s">
        <v>1596</v>
      </c>
      <c r="B182" s="25" t="s">
        <v>14476</v>
      </c>
      <c r="C182" s="26" t="s">
        <v>13098</v>
      </c>
      <c r="D182" s="27">
        <v>205</v>
      </c>
      <c r="E182" s="27">
        <v>499</v>
      </c>
      <c r="F182" s="28">
        <v>0.59</v>
      </c>
      <c r="G182" s="25">
        <v>3.8</v>
      </c>
      <c r="H182" s="29">
        <v>313</v>
      </c>
      <c r="I182" s="25" t="s">
        <v>1598</v>
      </c>
      <c r="J182" s="25" t="s">
        <v>13224</v>
      </c>
      <c r="K182" s="26" t="s">
        <v>1602</v>
      </c>
      <c r="L182" s="26" t="s">
        <v>1603</v>
      </c>
      <c r="M182" s="27">
        <f t="shared" si="6"/>
        <v>156187</v>
      </c>
      <c r="N182" s="30" t="str">
        <f t="shared" si="7"/>
        <v>₹200–₹500</v>
      </c>
      <c r="O182" s="31">
        <f t="shared" si="8"/>
        <v>4.1129999999999995</v>
      </c>
    </row>
    <row r="183" spans="1:15" x14ac:dyDescent="0.25">
      <c r="A183" s="32" t="s">
        <v>1606</v>
      </c>
      <c r="B183" s="33" t="s">
        <v>14477</v>
      </c>
      <c r="C183" s="34" t="s">
        <v>14291</v>
      </c>
      <c r="D183" s="35">
        <v>299</v>
      </c>
      <c r="E183" s="35">
        <v>699</v>
      </c>
      <c r="F183" s="36">
        <v>0.56999999999999995</v>
      </c>
      <c r="G183" s="33">
        <v>4.0999999999999996</v>
      </c>
      <c r="H183" s="37">
        <v>2957</v>
      </c>
      <c r="I183" s="33" t="s">
        <v>1608</v>
      </c>
      <c r="J183" s="33" t="s">
        <v>13225</v>
      </c>
      <c r="K183" s="34" t="s">
        <v>1612</v>
      </c>
      <c r="L183" s="34" t="s">
        <v>1613</v>
      </c>
      <c r="M183" s="35">
        <f t="shared" si="6"/>
        <v>2066943</v>
      </c>
      <c r="N183" s="38" t="str">
        <f t="shared" si="7"/>
        <v>&gt;₹500</v>
      </c>
      <c r="O183" s="39">
        <f t="shared" si="8"/>
        <v>7.0569999999999995</v>
      </c>
    </row>
    <row r="184" spans="1:15" x14ac:dyDescent="0.25">
      <c r="A184" s="24" t="s">
        <v>1616</v>
      </c>
      <c r="B184" s="25" t="s">
        <v>14478</v>
      </c>
      <c r="C184" s="26" t="s">
        <v>14291</v>
      </c>
      <c r="D184" s="27">
        <v>849</v>
      </c>
      <c r="E184" s="27">
        <v>999</v>
      </c>
      <c r="F184" s="28">
        <v>0.15</v>
      </c>
      <c r="G184" s="25">
        <v>4.0999999999999996</v>
      </c>
      <c r="H184" s="29">
        <v>6736</v>
      </c>
      <c r="I184" s="25" t="s">
        <v>1618</v>
      </c>
      <c r="J184" s="25" t="s">
        <v>13226</v>
      </c>
      <c r="K184" s="26" t="s">
        <v>1622</v>
      </c>
      <c r="L184" s="26" t="s">
        <v>1623</v>
      </c>
      <c r="M184" s="27">
        <f t="shared" si="6"/>
        <v>6729264</v>
      </c>
      <c r="N184" s="30" t="str">
        <f t="shared" si="7"/>
        <v>&gt;₹500</v>
      </c>
      <c r="O184" s="31">
        <f t="shared" si="8"/>
        <v>10.835999999999999</v>
      </c>
    </row>
    <row r="185" spans="1:15" x14ac:dyDescent="0.25">
      <c r="A185" s="32" t="s">
        <v>1626</v>
      </c>
      <c r="B185" s="33" t="s">
        <v>14479</v>
      </c>
      <c r="C185" s="34" t="s">
        <v>14291</v>
      </c>
      <c r="D185" s="35">
        <v>949</v>
      </c>
      <c r="E185" s="35">
        <v>1999</v>
      </c>
      <c r="F185" s="36">
        <v>0.53</v>
      </c>
      <c r="G185" s="33">
        <v>4.4000000000000004</v>
      </c>
      <c r="H185" s="37">
        <v>13552</v>
      </c>
      <c r="I185" s="33" t="s">
        <v>1628</v>
      </c>
      <c r="J185" s="33" t="s">
        <v>13121</v>
      </c>
      <c r="K185" s="34" t="s">
        <v>362</v>
      </c>
      <c r="L185" s="34" t="s">
        <v>363</v>
      </c>
      <c r="M185" s="35">
        <f t="shared" si="6"/>
        <v>27090448</v>
      </c>
      <c r="N185" s="38" t="str">
        <f t="shared" si="7"/>
        <v>&gt;₹500</v>
      </c>
      <c r="O185" s="39">
        <f t="shared" si="8"/>
        <v>17.951999999999998</v>
      </c>
    </row>
    <row r="186" spans="1:15" x14ac:dyDescent="0.25">
      <c r="A186" s="24" t="s">
        <v>1631</v>
      </c>
      <c r="B186" s="25" t="s">
        <v>14480</v>
      </c>
      <c r="C186" s="26" t="s">
        <v>14291</v>
      </c>
      <c r="D186" s="27">
        <v>499</v>
      </c>
      <c r="E186" s="27">
        <v>1200</v>
      </c>
      <c r="F186" s="28">
        <v>0.57999999999999996</v>
      </c>
      <c r="G186" s="25">
        <v>4.3</v>
      </c>
      <c r="H186" s="29">
        <v>5451</v>
      </c>
      <c r="I186" s="25" t="s">
        <v>1633</v>
      </c>
      <c r="J186" s="25" t="s">
        <v>13227</v>
      </c>
      <c r="K186" s="26" t="s">
        <v>1637</v>
      </c>
      <c r="L186" s="26" t="s">
        <v>1638</v>
      </c>
      <c r="M186" s="27">
        <f t="shared" si="6"/>
        <v>6541200</v>
      </c>
      <c r="N186" s="30" t="str">
        <f t="shared" si="7"/>
        <v>&gt;₹500</v>
      </c>
      <c r="O186" s="31">
        <f t="shared" si="8"/>
        <v>9.7509999999999994</v>
      </c>
    </row>
    <row r="187" spans="1:15" x14ac:dyDescent="0.25">
      <c r="A187" s="32" t="s">
        <v>1641</v>
      </c>
      <c r="B187" s="33" t="s">
        <v>14481</v>
      </c>
      <c r="C187" s="34" t="s">
        <v>14291</v>
      </c>
      <c r="D187" s="35">
        <v>299</v>
      </c>
      <c r="E187" s="35">
        <v>485</v>
      </c>
      <c r="F187" s="36">
        <v>0.38</v>
      </c>
      <c r="G187" s="33">
        <v>4.3</v>
      </c>
      <c r="H187" s="37">
        <v>10911</v>
      </c>
      <c r="I187" s="33" t="s">
        <v>1643</v>
      </c>
      <c r="J187" s="33" t="s">
        <v>13228</v>
      </c>
      <c r="K187" s="34" t="s">
        <v>1647</v>
      </c>
      <c r="L187" s="34" t="s">
        <v>1648</v>
      </c>
      <c r="M187" s="35">
        <f t="shared" si="6"/>
        <v>5291835</v>
      </c>
      <c r="N187" s="38" t="str">
        <f t="shared" si="7"/>
        <v>₹200–₹500</v>
      </c>
      <c r="O187" s="39">
        <f t="shared" si="8"/>
        <v>15.210999999999999</v>
      </c>
    </row>
    <row r="188" spans="1:15" x14ac:dyDescent="0.25">
      <c r="A188" s="24" t="s">
        <v>1651</v>
      </c>
      <c r="B188" s="25" t="s">
        <v>14482</v>
      </c>
      <c r="C188" s="26" t="s">
        <v>14291</v>
      </c>
      <c r="D188" s="27">
        <v>949</v>
      </c>
      <c r="E188" s="27">
        <v>1999</v>
      </c>
      <c r="F188" s="28">
        <v>0.53</v>
      </c>
      <c r="G188" s="25">
        <v>4.4000000000000004</v>
      </c>
      <c r="H188" s="29">
        <v>13552</v>
      </c>
      <c r="I188" s="25" t="s">
        <v>1653</v>
      </c>
      <c r="J188" s="25" t="s">
        <v>13121</v>
      </c>
      <c r="K188" s="26" t="s">
        <v>362</v>
      </c>
      <c r="L188" s="26" t="s">
        <v>363</v>
      </c>
      <c r="M188" s="27">
        <f t="shared" si="6"/>
        <v>27090448</v>
      </c>
      <c r="N188" s="30" t="str">
        <f t="shared" si="7"/>
        <v>&gt;₹500</v>
      </c>
      <c r="O188" s="31">
        <f t="shared" si="8"/>
        <v>17.951999999999998</v>
      </c>
    </row>
    <row r="189" spans="1:15" x14ac:dyDescent="0.25">
      <c r="A189" s="32" t="s">
        <v>1656</v>
      </c>
      <c r="B189" s="33" t="s">
        <v>1657</v>
      </c>
      <c r="C189" s="34" t="s">
        <v>14291</v>
      </c>
      <c r="D189" s="35">
        <v>379</v>
      </c>
      <c r="E189" s="35">
        <v>1099</v>
      </c>
      <c r="F189" s="36">
        <v>0.66</v>
      </c>
      <c r="G189" s="33">
        <v>4.3</v>
      </c>
      <c r="H189" s="37">
        <v>2806</v>
      </c>
      <c r="I189" s="33" t="s">
        <v>1658</v>
      </c>
      <c r="J189" s="33" t="s">
        <v>13173</v>
      </c>
      <c r="K189" s="34" t="s">
        <v>967</v>
      </c>
      <c r="L189" s="34" t="s">
        <v>968</v>
      </c>
      <c r="M189" s="35">
        <f t="shared" si="6"/>
        <v>3083794</v>
      </c>
      <c r="N189" s="38" t="str">
        <f t="shared" si="7"/>
        <v>&gt;₹500</v>
      </c>
      <c r="O189" s="39">
        <f t="shared" si="8"/>
        <v>7.1059999999999999</v>
      </c>
    </row>
    <row r="190" spans="1:15" x14ac:dyDescent="0.25">
      <c r="A190" s="24" t="s">
        <v>1661</v>
      </c>
      <c r="B190" s="25" t="s">
        <v>14483</v>
      </c>
      <c r="C190" s="26" t="s">
        <v>13098</v>
      </c>
      <c r="D190" s="27">
        <v>8990</v>
      </c>
      <c r="E190" s="27">
        <v>18990</v>
      </c>
      <c r="F190" s="28">
        <v>0.53</v>
      </c>
      <c r="G190" s="25">
        <v>3.9</v>
      </c>
      <c r="H190" s="29">
        <v>350</v>
      </c>
      <c r="I190" s="25" t="s">
        <v>1663</v>
      </c>
      <c r="J190" s="25" t="s">
        <v>13229</v>
      </c>
      <c r="K190" s="26" t="s">
        <v>1667</v>
      </c>
      <c r="L190" s="26" t="s">
        <v>1668</v>
      </c>
      <c r="M190" s="27">
        <f t="shared" si="6"/>
        <v>6646500</v>
      </c>
      <c r="N190" s="30" t="str">
        <f t="shared" si="7"/>
        <v>&gt;₹500</v>
      </c>
      <c r="O190" s="31">
        <f t="shared" si="8"/>
        <v>4.25</v>
      </c>
    </row>
    <row r="191" spans="1:15" x14ac:dyDescent="0.25">
      <c r="A191" s="32" t="s">
        <v>1671</v>
      </c>
      <c r="B191" s="33" t="s">
        <v>14484</v>
      </c>
      <c r="C191" s="34" t="s">
        <v>13098</v>
      </c>
      <c r="D191" s="35">
        <v>486</v>
      </c>
      <c r="E191" s="35">
        <v>1999</v>
      </c>
      <c r="F191" s="36">
        <v>0.76</v>
      </c>
      <c r="G191" s="33">
        <v>4.2</v>
      </c>
      <c r="H191" s="37">
        <v>30023</v>
      </c>
      <c r="I191" s="33" t="s">
        <v>1673</v>
      </c>
      <c r="J191" s="33" t="s">
        <v>13204</v>
      </c>
      <c r="K191" s="34" t="s">
        <v>1338</v>
      </c>
      <c r="L191" s="34" t="s">
        <v>1339</v>
      </c>
      <c r="M191" s="35">
        <f t="shared" si="6"/>
        <v>60015977</v>
      </c>
      <c r="N191" s="38" t="str">
        <f t="shared" si="7"/>
        <v>&gt;₹500</v>
      </c>
      <c r="O191" s="39">
        <f t="shared" si="8"/>
        <v>34.222999999999999</v>
      </c>
    </row>
    <row r="192" spans="1:15" x14ac:dyDescent="0.25">
      <c r="A192" s="24" t="s">
        <v>1676</v>
      </c>
      <c r="B192" s="25" t="s">
        <v>14485</v>
      </c>
      <c r="C192" s="26" t="s">
        <v>13098</v>
      </c>
      <c r="D192" s="27">
        <v>5699</v>
      </c>
      <c r="E192" s="27">
        <v>11000</v>
      </c>
      <c r="F192" s="28">
        <v>0.48</v>
      </c>
      <c r="G192" s="25">
        <v>4.2</v>
      </c>
      <c r="H192" s="29">
        <v>4003</v>
      </c>
      <c r="I192" s="25" t="s">
        <v>1678</v>
      </c>
      <c r="J192" s="25" t="s">
        <v>13134</v>
      </c>
      <c r="K192" s="26" t="s">
        <v>513</v>
      </c>
      <c r="L192" s="26" t="s">
        <v>13032</v>
      </c>
      <c r="M192" s="27">
        <f t="shared" si="6"/>
        <v>44033000</v>
      </c>
      <c r="N192" s="30" t="str">
        <f t="shared" si="7"/>
        <v>&gt;₹500</v>
      </c>
      <c r="O192" s="31">
        <f t="shared" si="8"/>
        <v>8.2029999999999994</v>
      </c>
    </row>
    <row r="193" spans="1:15" x14ac:dyDescent="0.25">
      <c r="A193" s="32" t="s">
        <v>1681</v>
      </c>
      <c r="B193" s="33" t="s">
        <v>14486</v>
      </c>
      <c r="C193" s="34" t="s">
        <v>14291</v>
      </c>
      <c r="D193" s="35">
        <v>709</v>
      </c>
      <c r="E193" s="35">
        <v>1999</v>
      </c>
      <c r="F193" s="36">
        <v>0.65</v>
      </c>
      <c r="G193" s="33">
        <v>4.0999999999999996</v>
      </c>
      <c r="H193" s="37">
        <v>178817</v>
      </c>
      <c r="I193" s="33" t="s">
        <v>1683</v>
      </c>
      <c r="J193" s="33" t="s">
        <v>13230</v>
      </c>
      <c r="K193" s="34" t="s">
        <v>1687</v>
      </c>
      <c r="L193" s="34" t="s">
        <v>13033</v>
      </c>
      <c r="M193" s="35">
        <f t="shared" si="6"/>
        <v>357455183</v>
      </c>
      <c r="N193" s="38" t="str">
        <f t="shared" si="7"/>
        <v>&gt;₹500</v>
      </c>
      <c r="O193" s="39">
        <f t="shared" si="8"/>
        <v>182.917</v>
      </c>
    </row>
    <row r="194" spans="1:15" x14ac:dyDescent="0.25">
      <c r="A194" s="24" t="s">
        <v>1690</v>
      </c>
      <c r="B194" s="25" t="s">
        <v>14487</v>
      </c>
      <c r="C194" s="26" t="s">
        <v>13098</v>
      </c>
      <c r="D194" s="27">
        <v>47990</v>
      </c>
      <c r="E194" s="27">
        <v>70900</v>
      </c>
      <c r="F194" s="28">
        <v>0.32</v>
      </c>
      <c r="G194" s="25">
        <v>4.3</v>
      </c>
      <c r="H194" s="29">
        <v>7109</v>
      </c>
      <c r="I194" s="25" t="s">
        <v>578</v>
      </c>
      <c r="J194" s="25" t="s">
        <v>13140</v>
      </c>
      <c r="K194" s="26" t="s">
        <v>582</v>
      </c>
      <c r="L194" s="26" t="s">
        <v>583</v>
      </c>
      <c r="M194" s="27">
        <f t="shared" ref="M194:M257" si="9">E194 * H194</f>
        <v>504028100</v>
      </c>
      <c r="N194" s="30" t="str">
        <f t="shared" ref="N194:N257" si="10">IF(E194&lt;200, "&lt;₹200", IF(E194&lt;=500, "₹200–₹500", "&gt;₹500" ) )</f>
        <v>&gt;₹500</v>
      </c>
      <c r="O194" s="31">
        <f t="shared" ref="O194:O257" si="11">G194 + (H194/1000)</f>
        <v>11.408999999999999</v>
      </c>
    </row>
    <row r="195" spans="1:15" x14ac:dyDescent="0.25">
      <c r="A195" s="32" t="s">
        <v>1694</v>
      </c>
      <c r="B195" s="33" t="s">
        <v>14488</v>
      </c>
      <c r="C195" s="34" t="s">
        <v>13098</v>
      </c>
      <c r="D195" s="35">
        <v>299</v>
      </c>
      <c r="E195" s="35">
        <v>1199</v>
      </c>
      <c r="F195" s="36">
        <v>0.75</v>
      </c>
      <c r="G195" s="33">
        <v>3.7</v>
      </c>
      <c r="H195" s="37">
        <v>490</v>
      </c>
      <c r="I195" s="33" t="s">
        <v>1696</v>
      </c>
      <c r="J195" s="33" t="s">
        <v>13231</v>
      </c>
      <c r="K195" s="34" t="s">
        <v>1700</v>
      </c>
      <c r="L195" s="34" t="s">
        <v>1701</v>
      </c>
      <c r="M195" s="35">
        <f t="shared" si="9"/>
        <v>587510</v>
      </c>
      <c r="N195" s="38" t="str">
        <f t="shared" si="10"/>
        <v>&gt;₹500</v>
      </c>
      <c r="O195" s="39">
        <f t="shared" si="11"/>
        <v>4.1900000000000004</v>
      </c>
    </row>
    <row r="196" spans="1:15" x14ac:dyDescent="0.25">
      <c r="A196" s="24" t="s">
        <v>1704</v>
      </c>
      <c r="B196" s="25" t="s">
        <v>14489</v>
      </c>
      <c r="C196" s="26" t="s">
        <v>14291</v>
      </c>
      <c r="D196" s="27">
        <v>320</v>
      </c>
      <c r="E196" s="27">
        <v>599</v>
      </c>
      <c r="F196" s="28">
        <v>0.47</v>
      </c>
      <c r="G196" s="25">
        <v>4.0999999999999996</v>
      </c>
      <c r="H196" s="29">
        <v>491</v>
      </c>
      <c r="I196" s="25" t="s">
        <v>1706</v>
      </c>
      <c r="J196" s="25" t="s">
        <v>13232</v>
      </c>
      <c r="K196" s="26" t="s">
        <v>1710</v>
      </c>
      <c r="L196" s="26" t="s">
        <v>1711</v>
      </c>
      <c r="M196" s="27">
        <f t="shared" si="9"/>
        <v>294109</v>
      </c>
      <c r="N196" s="30" t="str">
        <f t="shared" si="10"/>
        <v>&gt;₹500</v>
      </c>
      <c r="O196" s="31">
        <f t="shared" si="11"/>
        <v>4.5909999999999993</v>
      </c>
    </row>
    <row r="197" spans="1:15" x14ac:dyDescent="0.25">
      <c r="A197" s="32" t="s">
        <v>1714</v>
      </c>
      <c r="B197" s="33" t="s">
        <v>14490</v>
      </c>
      <c r="C197" s="34" t="s">
        <v>14291</v>
      </c>
      <c r="D197" s="35">
        <v>139</v>
      </c>
      <c r="E197" s="35">
        <v>549</v>
      </c>
      <c r="F197" s="36">
        <v>0.75</v>
      </c>
      <c r="G197" s="33">
        <v>3.9</v>
      </c>
      <c r="H197" s="37">
        <v>61</v>
      </c>
      <c r="I197" s="33" t="s">
        <v>1716</v>
      </c>
      <c r="J197" s="33" t="s">
        <v>13233</v>
      </c>
      <c r="K197" s="34" t="s">
        <v>1720</v>
      </c>
      <c r="L197" s="34" t="s">
        <v>1721</v>
      </c>
      <c r="M197" s="35">
        <f t="shared" si="9"/>
        <v>33489</v>
      </c>
      <c r="N197" s="38" t="str">
        <f t="shared" si="10"/>
        <v>&gt;₹500</v>
      </c>
      <c r="O197" s="39">
        <f t="shared" si="11"/>
        <v>3.9609999999999999</v>
      </c>
    </row>
    <row r="198" spans="1:15" x14ac:dyDescent="0.25">
      <c r="A198" s="24" t="s">
        <v>1724</v>
      </c>
      <c r="B198" s="25" t="s">
        <v>14491</v>
      </c>
      <c r="C198" s="26" t="s">
        <v>14291</v>
      </c>
      <c r="D198" s="27">
        <v>129</v>
      </c>
      <c r="E198" s="27">
        <v>249</v>
      </c>
      <c r="F198" s="28">
        <v>0.48</v>
      </c>
      <c r="G198" s="25">
        <v>4</v>
      </c>
      <c r="H198" s="29">
        <v>9378</v>
      </c>
      <c r="I198" s="25" t="s">
        <v>1726</v>
      </c>
      <c r="J198" s="25" t="s">
        <v>13109</v>
      </c>
      <c r="K198" s="26" t="s">
        <v>239</v>
      </c>
      <c r="L198" s="26" t="s">
        <v>240</v>
      </c>
      <c r="M198" s="27">
        <f t="shared" si="9"/>
        <v>2335122</v>
      </c>
      <c r="N198" s="30" t="str">
        <f t="shared" si="10"/>
        <v>₹200–₹500</v>
      </c>
      <c r="O198" s="31">
        <f t="shared" si="11"/>
        <v>13.378</v>
      </c>
    </row>
    <row r="199" spans="1:15" x14ac:dyDescent="0.25">
      <c r="A199" s="32" t="s">
        <v>1729</v>
      </c>
      <c r="B199" s="33" t="s">
        <v>14492</v>
      </c>
      <c r="C199" s="34" t="s">
        <v>13098</v>
      </c>
      <c r="D199" s="35">
        <v>24999</v>
      </c>
      <c r="E199" s="35">
        <v>35999</v>
      </c>
      <c r="F199" s="36">
        <v>0.31</v>
      </c>
      <c r="G199" s="33">
        <v>4.2</v>
      </c>
      <c r="H199" s="37">
        <v>32840</v>
      </c>
      <c r="I199" s="33" t="s">
        <v>947</v>
      </c>
      <c r="J199" s="33" t="s">
        <v>13103</v>
      </c>
      <c r="K199" s="34" t="s">
        <v>174</v>
      </c>
      <c r="L199" s="34" t="s">
        <v>1731</v>
      </c>
      <c r="M199" s="35">
        <f t="shared" si="9"/>
        <v>1182207160</v>
      </c>
      <c r="N199" s="38" t="str">
        <f t="shared" si="10"/>
        <v>&gt;₹500</v>
      </c>
      <c r="O199" s="39">
        <f t="shared" si="11"/>
        <v>37.040000000000006</v>
      </c>
    </row>
    <row r="200" spans="1:15" x14ac:dyDescent="0.25">
      <c r="A200" s="24" t="s">
        <v>1734</v>
      </c>
      <c r="B200" s="25" t="s">
        <v>14493</v>
      </c>
      <c r="C200" s="26" t="s">
        <v>14291</v>
      </c>
      <c r="D200" s="27">
        <v>999</v>
      </c>
      <c r="E200" s="27">
        <v>1699</v>
      </c>
      <c r="F200" s="28">
        <v>0.41</v>
      </c>
      <c r="G200" s="25">
        <v>4.4000000000000004</v>
      </c>
      <c r="H200" s="29">
        <v>7318</v>
      </c>
      <c r="I200" s="25" t="s">
        <v>1736</v>
      </c>
      <c r="J200" s="25" t="s">
        <v>13234</v>
      </c>
      <c r="K200" s="26" t="s">
        <v>1740</v>
      </c>
      <c r="L200" s="26" t="s">
        <v>1741</v>
      </c>
      <c r="M200" s="27">
        <f t="shared" si="9"/>
        <v>12433282</v>
      </c>
      <c r="N200" s="30" t="str">
        <f t="shared" si="10"/>
        <v>&gt;₹500</v>
      </c>
      <c r="O200" s="31">
        <f t="shared" si="11"/>
        <v>11.718</v>
      </c>
    </row>
    <row r="201" spans="1:15" x14ac:dyDescent="0.25">
      <c r="A201" s="32" t="s">
        <v>1744</v>
      </c>
      <c r="B201" s="33" t="s">
        <v>14494</v>
      </c>
      <c r="C201" s="34" t="s">
        <v>14291</v>
      </c>
      <c r="D201" s="35">
        <v>225</v>
      </c>
      <c r="E201" s="35">
        <v>499</v>
      </c>
      <c r="F201" s="36">
        <v>0.55000000000000004</v>
      </c>
      <c r="G201" s="33">
        <v>4.0999999999999996</v>
      </c>
      <c r="H201" s="37">
        <v>789</v>
      </c>
      <c r="I201" s="33" t="s">
        <v>1746</v>
      </c>
      <c r="J201" s="33" t="s">
        <v>13235</v>
      </c>
      <c r="K201" s="34" t="s">
        <v>1750</v>
      </c>
      <c r="L201" s="34" t="s">
        <v>1751</v>
      </c>
      <c r="M201" s="35">
        <f t="shared" si="9"/>
        <v>393711</v>
      </c>
      <c r="N201" s="38" t="str">
        <f t="shared" si="10"/>
        <v>₹200–₹500</v>
      </c>
      <c r="O201" s="39">
        <f t="shared" si="11"/>
        <v>4.8889999999999993</v>
      </c>
    </row>
    <row r="202" spans="1:15" x14ac:dyDescent="0.25">
      <c r="A202" s="24" t="s">
        <v>1754</v>
      </c>
      <c r="B202" s="25" t="s">
        <v>14495</v>
      </c>
      <c r="C202" s="26" t="s">
        <v>13098</v>
      </c>
      <c r="D202" s="27">
        <v>547</v>
      </c>
      <c r="E202" s="27">
        <v>2999</v>
      </c>
      <c r="F202" s="28">
        <v>0.82</v>
      </c>
      <c r="G202" s="25">
        <v>4.3</v>
      </c>
      <c r="H202" s="29">
        <v>407</v>
      </c>
      <c r="I202" s="25" t="s">
        <v>1756</v>
      </c>
      <c r="J202" s="25" t="s">
        <v>13236</v>
      </c>
      <c r="K202" s="26" t="s">
        <v>1760</v>
      </c>
      <c r="L202" s="26" t="s">
        <v>1761</v>
      </c>
      <c r="M202" s="27">
        <f t="shared" si="9"/>
        <v>1220593</v>
      </c>
      <c r="N202" s="30" t="str">
        <f t="shared" si="10"/>
        <v>&gt;₹500</v>
      </c>
      <c r="O202" s="31">
        <f t="shared" si="11"/>
        <v>4.7069999999999999</v>
      </c>
    </row>
    <row r="203" spans="1:15" x14ac:dyDescent="0.25">
      <c r="A203" s="32" t="s">
        <v>1764</v>
      </c>
      <c r="B203" s="33" t="s">
        <v>14496</v>
      </c>
      <c r="C203" s="34" t="s">
        <v>14291</v>
      </c>
      <c r="D203" s="35">
        <v>259</v>
      </c>
      <c r="E203" s="35">
        <v>699</v>
      </c>
      <c r="F203" s="36">
        <v>0.63</v>
      </c>
      <c r="G203" s="33">
        <v>3.8</v>
      </c>
      <c r="H203" s="37">
        <v>2399</v>
      </c>
      <c r="I203" s="33" t="s">
        <v>1766</v>
      </c>
      <c r="J203" s="33" t="s">
        <v>13237</v>
      </c>
      <c r="K203" s="34" t="s">
        <v>1770</v>
      </c>
      <c r="L203" s="34" t="s">
        <v>1771</v>
      </c>
      <c r="M203" s="35">
        <f t="shared" si="9"/>
        <v>1676901</v>
      </c>
      <c r="N203" s="38" t="str">
        <f t="shared" si="10"/>
        <v>&gt;₹500</v>
      </c>
      <c r="O203" s="39">
        <f t="shared" si="11"/>
        <v>6.1989999999999998</v>
      </c>
    </row>
    <row r="204" spans="1:15" x14ac:dyDescent="0.25">
      <c r="A204" s="24" t="s">
        <v>1774</v>
      </c>
      <c r="B204" s="25" t="s">
        <v>14497</v>
      </c>
      <c r="C204" s="26" t="s">
        <v>13098</v>
      </c>
      <c r="D204" s="27">
        <v>239</v>
      </c>
      <c r="E204" s="27">
        <v>699</v>
      </c>
      <c r="F204" s="28">
        <v>0.66</v>
      </c>
      <c r="G204" s="25">
        <v>4.4000000000000004</v>
      </c>
      <c r="H204" s="29">
        <v>2640</v>
      </c>
      <c r="I204" s="25" t="s">
        <v>1776</v>
      </c>
      <c r="J204" s="25" t="s">
        <v>13238</v>
      </c>
      <c r="K204" s="26" t="s">
        <v>1780</v>
      </c>
      <c r="L204" s="26" t="s">
        <v>1781</v>
      </c>
      <c r="M204" s="27">
        <f t="shared" si="9"/>
        <v>1845360</v>
      </c>
      <c r="N204" s="30" t="str">
        <f t="shared" si="10"/>
        <v>&gt;₹500</v>
      </c>
      <c r="O204" s="31">
        <f t="shared" si="11"/>
        <v>7.0400000000000009</v>
      </c>
    </row>
    <row r="205" spans="1:15" x14ac:dyDescent="0.25">
      <c r="A205" s="32" t="s">
        <v>1784</v>
      </c>
      <c r="B205" s="33" t="s">
        <v>14498</v>
      </c>
      <c r="C205" s="34" t="s">
        <v>13098</v>
      </c>
      <c r="D205" s="35">
        <v>349</v>
      </c>
      <c r="E205" s="35">
        <v>999</v>
      </c>
      <c r="F205" s="36">
        <v>0.65</v>
      </c>
      <c r="G205" s="33">
        <v>4</v>
      </c>
      <c r="H205" s="37">
        <v>839</v>
      </c>
      <c r="I205" s="33" t="s">
        <v>1786</v>
      </c>
      <c r="J205" s="33" t="s">
        <v>13239</v>
      </c>
      <c r="K205" s="34" t="s">
        <v>1790</v>
      </c>
      <c r="L205" s="34" t="s">
        <v>1791</v>
      </c>
      <c r="M205" s="35">
        <f t="shared" si="9"/>
        <v>838161</v>
      </c>
      <c r="N205" s="38" t="str">
        <f t="shared" si="10"/>
        <v>&gt;₹500</v>
      </c>
      <c r="O205" s="39">
        <f t="shared" si="11"/>
        <v>4.8390000000000004</v>
      </c>
    </row>
    <row r="206" spans="1:15" x14ac:dyDescent="0.25">
      <c r="A206" s="24" t="s">
        <v>1794</v>
      </c>
      <c r="B206" s="25" t="s">
        <v>14499</v>
      </c>
      <c r="C206" s="26" t="s">
        <v>13098</v>
      </c>
      <c r="D206" s="27">
        <v>467</v>
      </c>
      <c r="E206" s="27">
        <v>599</v>
      </c>
      <c r="F206" s="28">
        <v>0.22</v>
      </c>
      <c r="G206" s="25">
        <v>4.4000000000000004</v>
      </c>
      <c r="H206" s="29">
        <v>44054</v>
      </c>
      <c r="I206" s="25" t="s">
        <v>1796</v>
      </c>
      <c r="J206" s="25" t="s">
        <v>13240</v>
      </c>
      <c r="K206" s="26" t="s">
        <v>1800</v>
      </c>
      <c r="L206" s="26" t="s">
        <v>1801</v>
      </c>
      <c r="M206" s="27">
        <f t="shared" si="9"/>
        <v>26388346</v>
      </c>
      <c r="N206" s="30" t="str">
        <f t="shared" si="10"/>
        <v>&gt;₹500</v>
      </c>
      <c r="O206" s="31">
        <f t="shared" si="11"/>
        <v>48.454000000000001</v>
      </c>
    </row>
    <row r="207" spans="1:15" x14ac:dyDescent="0.25">
      <c r="A207" s="32" t="s">
        <v>1804</v>
      </c>
      <c r="B207" s="33" t="s">
        <v>14500</v>
      </c>
      <c r="C207" s="34" t="s">
        <v>14291</v>
      </c>
      <c r="D207" s="35">
        <v>449</v>
      </c>
      <c r="E207" s="35">
        <v>599</v>
      </c>
      <c r="F207" s="36">
        <v>0.25</v>
      </c>
      <c r="G207" s="33">
        <v>4</v>
      </c>
      <c r="H207" s="37">
        <v>3231</v>
      </c>
      <c r="I207" s="33" t="s">
        <v>1806</v>
      </c>
      <c r="J207" s="33" t="s">
        <v>13241</v>
      </c>
      <c r="K207" s="34" t="s">
        <v>1810</v>
      </c>
      <c r="L207" s="34" t="s">
        <v>1811</v>
      </c>
      <c r="M207" s="35">
        <f t="shared" si="9"/>
        <v>1935369</v>
      </c>
      <c r="N207" s="38" t="str">
        <f t="shared" si="10"/>
        <v>&gt;₹500</v>
      </c>
      <c r="O207" s="39">
        <f t="shared" si="11"/>
        <v>7.2309999999999999</v>
      </c>
    </row>
    <row r="208" spans="1:15" x14ac:dyDescent="0.25">
      <c r="A208" s="24" t="s">
        <v>1814</v>
      </c>
      <c r="B208" s="25" t="s">
        <v>14501</v>
      </c>
      <c r="C208" s="26" t="s">
        <v>13098</v>
      </c>
      <c r="D208" s="27">
        <v>11990</v>
      </c>
      <c r="E208" s="27">
        <v>31990</v>
      </c>
      <c r="F208" s="28">
        <v>0.63</v>
      </c>
      <c r="G208" s="25">
        <v>4.2</v>
      </c>
      <c r="H208" s="29">
        <v>64</v>
      </c>
      <c r="I208" s="25" t="s">
        <v>728</v>
      </c>
      <c r="J208" s="25" t="s">
        <v>13242</v>
      </c>
      <c r="K208" s="26" t="s">
        <v>1819</v>
      </c>
      <c r="L208" s="26" t="s">
        <v>1820</v>
      </c>
      <c r="M208" s="27">
        <f t="shared" si="9"/>
        <v>2047360</v>
      </c>
      <c r="N208" s="30" t="str">
        <f t="shared" si="10"/>
        <v>&gt;₹500</v>
      </c>
      <c r="O208" s="31">
        <f t="shared" si="11"/>
        <v>4.2640000000000002</v>
      </c>
    </row>
    <row r="209" spans="1:15" x14ac:dyDescent="0.25">
      <c r="A209" s="32" t="s">
        <v>1823</v>
      </c>
      <c r="B209" s="33" t="s">
        <v>14502</v>
      </c>
      <c r="C209" s="34" t="s">
        <v>14291</v>
      </c>
      <c r="D209" s="35">
        <v>350</v>
      </c>
      <c r="E209" s="35">
        <v>599</v>
      </c>
      <c r="F209" s="36">
        <v>0.42</v>
      </c>
      <c r="G209" s="33">
        <v>3.9</v>
      </c>
      <c r="H209" s="37">
        <v>8314</v>
      </c>
      <c r="I209" s="33" t="s">
        <v>1825</v>
      </c>
      <c r="J209" s="33" t="s">
        <v>13243</v>
      </c>
      <c r="K209" s="34" t="s">
        <v>1829</v>
      </c>
      <c r="L209" s="34" t="s">
        <v>1830</v>
      </c>
      <c r="M209" s="35">
        <f t="shared" si="9"/>
        <v>4980086</v>
      </c>
      <c r="N209" s="38" t="str">
        <f t="shared" si="10"/>
        <v>&gt;₹500</v>
      </c>
      <c r="O209" s="39">
        <f t="shared" si="11"/>
        <v>12.214</v>
      </c>
    </row>
    <row r="210" spans="1:15" x14ac:dyDescent="0.25">
      <c r="A210" s="24" t="s">
        <v>1833</v>
      </c>
      <c r="B210" s="25" t="s">
        <v>14503</v>
      </c>
      <c r="C210" s="26" t="s">
        <v>14291</v>
      </c>
      <c r="D210" s="27">
        <v>252</v>
      </c>
      <c r="E210" s="27">
        <v>999</v>
      </c>
      <c r="F210" s="28">
        <v>0.75</v>
      </c>
      <c r="G210" s="25">
        <v>3.7</v>
      </c>
      <c r="H210" s="29">
        <v>2249</v>
      </c>
      <c r="I210" s="25" t="s">
        <v>1835</v>
      </c>
      <c r="J210" s="25" t="s">
        <v>13244</v>
      </c>
      <c r="K210" s="26" t="s">
        <v>1839</v>
      </c>
      <c r="L210" s="26" t="s">
        <v>1840</v>
      </c>
      <c r="M210" s="27">
        <f t="shared" si="9"/>
        <v>2246751</v>
      </c>
      <c r="N210" s="30" t="str">
        <f t="shared" si="10"/>
        <v>&gt;₹500</v>
      </c>
      <c r="O210" s="31">
        <f t="shared" si="11"/>
        <v>5.9489999999999998</v>
      </c>
    </row>
    <row r="211" spans="1:15" x14ac:dyDescent="0.25">
      <c r="A211" s="32" t="s">
        <v>1843</v>
      </c>
      <c r="B211" s="33" t="s">
        <v>14504</v>
      </c>
      <c r="C211" s="34" t="s">
        <v>13098</v>
      </c>
      <c r="D211" s="35">
        <v>204</v>
      </c>
      <c r="E211" s="35">
        <v>599</v>
      </c>
      <c r="F211" s="36">
        <v>0.66</v>
      </c>
      <c r="G211" s="33">
        <v>3.6</v>
      </c>
      <c r="H211" s="37">
        <v>339</v>
      </c>
      <c r="I211" s="33" t="s">
        <v>1845</v>
      </c>
      <c r="J211" s="33" t="s">
        <v>13245</v>
      </c>
      <c r="K211" s="34" t="s">
        <v>1849</v>
      </c>
      <c r="L211" s="34" t="s">
        <v>1850</v>
      </c>
      <c r="M211" s="35">
        <f t="shared" si="9"/>
        <v>203061</v>
      </c>
      <c r="N211" s="38" t="str">
        <f t="shared" si="10"/>
        <v>&gt;₹500</v>
      </c>
      <c r="O211" s="39">
        <f t="shared" si="11"/>
        <v>3.9390000000000001</v>
      </c>
    </row>
    <row r="212" spans="1:15" x14ac:dyDescent="0.25">
      <c r="A212" s="24" t="s">
        <v>1853</v>
      </c>
      <c r="B212" s="25" t="s">
        <v>14505</v>
      </c>
      <c r="C212" s="26" t="s">
        <v>13098</v>
      </c>
      <c r="D212" s="27">
        <v>6490</v>
      </c>
      <c r="E212" s="27">
        <v>9990</v>
      </c>
      <c r="F212" s="28">
        <v>0.35</v>
      </c>
      <c r="G212" s="25">
        <v>4</v>
      </c>
      <c r="H212" s="29">
        <v>27</v>
      </c>
      <c r="I212" s="25" t="s">
        <v>1855</v>
      </c>
      <c r="J212" s="25" t="s">
        <v>13246</v>
      </c>
      <c r="K212" s="26" t="s">
        <v>1859</v>
      </c>
      <c r="L212" s="26" t="s">
        <v>1860</v>
      </c>
      <c r="M212" s="27">
        <f t="shared" si="9"/>
        <v>269730</v>
      </c>
      <c r="N212" s="30" t="str">
        <f t="shared" si="10"/>
        <v>&gt;₹500</v>
      </c>
      <c r="O212" s="31">
        <f t="shared" si="11"/>
        <v>4.0270000000000001</v>
      </c>
    </row>
    <row r="213" spans="1:15" x14ac:dyDescent="0.25">
      <c r="A213" s="32" t="s">
        <v>1863</v>
      </c>
      <c r="B213" s="33" t="s">
        <v>14506</v>
      </c>
      <c r="C213" s="34" t="s">
        <v>13098</v>
      </c>
      <c r="D213" s="35">
        <v>235</v>
      </c>
      <c r="E213" s="35">
        <v>599</v>
      </c>
      <c r="F213" s="36">
        <v>0.61</v>
      </c>
      <c r="G213" s="33">
        <v>3.5</v>
      </c>
      <c r="H213" s="37">
        <v>197</v>
      </c>
      <c r="I213" s="33" t="s">
        <v>1865</v>
      </c>
      <c r="J213" s="33" t="s">
        <v>13247</v>
      </c>
      <c r="K213" s="34" t="s">
        <v>1869</v>
      </c>
      <c r="L213" s="34" t="s">
        <v>1870</v>
      </c>
      <c r="M213" s="35">
        <f t="shared" si="9"/>
        <v>118003</v>
      </c>
      <c r="N213" s="38" t="str">
        <f t="shared" si="10"/>
        <v>&gt;₹500</v>
      </c>
      <c r="O213" s="39">
        <f t="shared" si="11"/>
        <v>3.6970000000000001</v>
      </c>
    </row>
    <row r="214" spans="1:15" x14ac:dyDescent="0.25">
      <c r="A214" s="24" t="s">
        <v>1873</v>
      </c>
      <c r="B214" s="25" t="s">
        <v>14507</v>
      </c>
      <c r="C214" s="26" t="s">
        <v>14291</v>
      </c>
      <c r="D214" s="27">
        <v>299</v>
      </c>
      <c r="E214" s="27">
        <v>800</v>
      </c>
      <c r="F214" s="28">
        <v>0.63</v>
      </c>
      <c r="G214" s="25">
        <v>4.5</v>
      </c>
      <c r="H214" s="29">
        <v>74977</v>
      </c>
      <c r="I214" s="25" t="s">
        <v>1875</v>
      </c>
      <c r="J214" s="25" t="s">
        <v>13116</v>
      </c>
      <c r="K214" s="26" t="s">
        <v>308</v>
      </c>
      <c r="L214" s="26" t="s">
        <v>309</v>
      </c>
      <c r="M214" s="27">
        <f t="shared" si="9"/>
        <v>59981600</v>
      </c>
      <c r="N214" s="30" t="str">
        <f t="shared" si="10"/>
        <v>&gt;₹500</v>
      </c>
      <c r="O214" s="31">
        <f t="shared" si="11"/>
        <v>79.477000000000004</v>
      </c>
    </row>
    <row r="215" spans="1:15" x14ac:dyDescent="0.25">
      <c r="A215" s="32" t="s">
        <v>1878</v>
      </c>
      <c r="B215" s="33" t="s">
        <v>14508</v>
      </c>
      <c r="C215" s="34" t="s">
        <v>14291</v>
      </c>
      <c r="D215" s="35">
        <v>799</v>
      </c>
      <c r="E215" s="35">
        <v>1999</v>
      </c>
      <c r="F215" s="36">
        <v>0.6</v>
      </c>
      <c r="G215" s="33">
        <v>4.2</v>
      </c>
      <c r="H215" s="37">
        <v>8583</v>
      </c>
      <c r="I215" s="33" t="s">
        <v>1880</v>
      </c>
      <c r="J215" s="33" t="s">
        <v>13248</v>
      </c>
      <c r="K215" s="34" t="s">
        <v>1884</v>
      </c>
      <c r="L215" s="34" t="s">
        <v>1885</v>
      </c>
      <c r="M215" s="35">
        <f t="shared" si="9"/>
        <v>17157417</v>
      </c>
      <c r="N215" s="38" t="str">
        <f t="shared" si="10"/>
        <v>&gt;₹500</v>
      </c>
      <c r="O215" s="39">
        <f t="shared" si="11"/>
        <v>12.783000000000001</v>
      </c>
    </row>
    <row r="216" spans="1:15" x14ac:dyDescent="0.25">
      <c r="A216" s="24" t="s">
        <v>1888</v>
      </c>
      <c r="B216" s="25" t="s">
        <v>14509</v>
      </c>
      <c r="C216" s="26" t="s">
        <v>13098</v>
      </c>
      <c r="D216" s="27">
        <v>299</v>
      </c>
      <c r="E216" s="27">
        <v>999</v>
      </c>
      <c r="F216" s="28">
        <v>0.7</v>
      </c>
      <c r="G216" s="25">
        <v>3.8</v>
      </c>
      <c r="H216" s="29">
        <v>928</v>
      </c>
      <c r="I216" s="25" t="s">
        <v>1890</v>
      </c>
      <c r="J216" s="25" t="s">
        <v>13249</v>
      </c>
      <c r="K216" s="26" t="s">
        <v>1894</v>
      </c>
      <c r="L216" s="26" t="s">
        <v>1895</v>
      </c>
      <c r="M216" s="27">
        <f t="shared" si="9"/>
        <v>927072</v>
      </c>
      <c r="N216" s="30" t="str">
        <f t="shared" si="10"/>
        <v>&gt;₹500</v>
      </c>
      <c r="O216" s="31">
        <f t="shared" si="11"/>
        <v>4.7279999999999998</v>
      </c>
    </row>
    <row r="217" spans="1:15" x14ac:dyDescent="0.25">
      <c r="A217" s="32" t="s">
        <v>1898</v>
      </c>
      <c r="B217" s="33" t="s">
        <v>14510</v>
      </c>
      <c r="C217" s="34" t="s">
        <v>13098</v>
      </c>
      <c r="D217" s="35">
        <v>6999</v>
      </c>
      <c r="E217" s="35">
        <v>16990</v>
      </c>
      <c r="F217" s="36">
        <v>0.59</v>
      </c>
      <c r="G217" s="33">
        <v>3.8</v>
      </c>
      <c r="H217" s="37">
        <v>110</v>
      </c>
      <c r="I217" s="33" t="s">
        <v>1900</v>
      </c>
      <c r="J217" s="33" t="s">
        <v>13250</v>
      </c>
      <c r="K217" s="34" t="s">
        <v>1904</v>
      </c>
      <c r="L217" s="34" t="s">
        <v>1905</v>
      </c>
      <c r="M217" s="35">
        <f t="shared" si="9"/>
        <v>1868900</v>
      </c>
      <c r="N217" s="38" t="str">
        <f t="shared" si="10"/>
        <v>&gt;₹500</v>
      </c>
      <c r="O217" s="39">
        <f t="shared" si="11"/>
        <v>3.9099999999999997</v>
      </c>
    </row>
    <row r="218" spans="1:15" x14ac:dyDescent="0.25">
      <c r="A218" s="24" t="s">
        <v>1908</v>
      </c>
      <c r="B218" s="25" t="s">
        <v>14511</v>
      </c>
      <c r="C218" s="26" t="s">
        <v>13098</v>
      </c>
      <c r="D218" s="27">
        <v>42999</v>
      </c>
      <c r="E218" s="27">
        <v>59999</v>
      </c>
      <c r="F218" s="28">
        <v>0.28000000000000003</v>
      </c>
      <c r="G218" s="25">
        <v>4.0999999999999996</v>
      </c>
      <c r="H218" s="29">
        <v>6753</v>
      </c>
      <c r="I218" s="25" t="s">
        <v>1910</v>
      </c>
      <c r="J218" s="25" t="s">
        <v>13251</v>
      </c>
      <c r="K218" s="26" t="s">
        <v>1914</v>
      </c>
      <c r="L218" s="26" t="s">
        <v>1915</v>
      </c>
      <c r="M218" s="27">
        <f t="shared" si="9"/>
        <v>405173247</v>
      </c>
      <c r="N218" s="30" t="str">
        <f t="shared" si="10"/>
        <v>&gt;₹500</v>
      </c>
      <c r="O218" s="31">
        <f t="shared" si="11"/>
        <v>10.853</v>
      </c>
    </row>
    <row r="219" spans="1:15" x14ac:dyDescent="0.25">
      <c r="A219" s="32" t="s">
        <v>1918</v>
      </c>
      <c r="B219" s="33" t="s">
        <v>14512</v>
      </c>
      <c r="C219" s="34" t="s">
        <v>13098</v>
      </c>
      <c r="D219" s="35">
        <v>173</v>
      </c>
      <c r="E219" s="35">
        <v>999</v>
      </c>
      <c r="F219" s="36">
        <v>0.83</v>
      </c>
      <c r="G219" s="33">
        <v>4.3</v>
      </c>
      <c r="H219" s="37">
        <v>1237</v>
      </c>
      <c r="I219" s="33" t="s">
        <v>1920</v>
      </c>
      <c r="J219" s="33" t="s">
        <v>13252</v>
      </c>
      <c r="K219" s="34" t="s">
        <v>1924</v>
      </c>
      <c r="L219" s="34" t="s">
        <v>1925</v>
      </c>
      <c r="M219" s="35">
        <f t="shared" si="9"/>
        <v>1235763</v>
      </c>
      <c r="N219" s="38" t="str">
        <f t="shared" si="10"/>
        <v>&gt;₹500</v>
      </c>
      <c r="O219" s="39">
        <f t="shared" si="11"/>
        <v>5.5369999999999999</v>
      </c>
    </row>
    <row r="220" spans="1:15" x14ac:dyDescent="0.25">
      <c r="A220" s="24" t="s">
        <v>1928</v>
      </c>
      <c r="B220" s="25" t="s">
        <v>14513</v>
      </c>
      <c r="C220" s="26" t="s">
        <v>13098</v>
      </c>
      <c r="D220" s="27">
        <v>209</v>
      </c>
      <c r="E220" s="27">
        <v>600</v>
      </c>
      <c r="F220" s="28">
        <v>0.65</v>
      </c>
      <c r="G220" s="25">
        <v>4.4000000000000004</v>
      </c>
      <c r="H220" s="29">
        <v>18872</v>
      </c>
      <c r="I220" s="25" t="s">
        <v>1931</v>
      </c>
      <c r="J220" s="25" t="s">
        <v>13253</v>
      </c>
      <c r="K220" s="26" t="s">
        <v>1935</v>
      </c>
      <c r="L220" s="26" t="s">
        <v>1936</v>
      </c>
      <c r="M220" s="27">
        <f t="shared" si="9"/>
        <v>11323200</v>
      </c>
      <c r="N220" s="30" t="str">
        <f t="shared" si="10"/>
        <v>&gt;₹500</v>
      </c>
      <c r="O220" s="31">
        <f t="shared" si="11"/>
        <v>23.271999999999998</v>
      </c>
    </row>
    <row r="221" spans="1:15" x14ac:dyDescent="0.25">
      <c r="A221" s="32" t="s">
        <v>1939</v>
      </c>
      <c r="B221" s="33" t="s">
        <v>14514</v>
      </c>
      <c r="C221" s="34" t="s">
        <v>14291</v>
      </c>
      <c r="D221" s="35">
        <v>848.99</v>
      </c>
      <c r="E221" s="35">
        <v>1490</v>
      </c>
      <c r="F221" s="36">
        <v>0.43</v>
      </c>
      <c r="G221" s="33">
        <v>3.9</v>
      </c>
      <c r="H221" s="37">
        <v>356</v>
      </c>
      <c r="I221" s="33" t="s">
        <v>1941</v>
      </c>
      <c r="J221" s="33" t="s">
        <v>13254</v>
      </c>
      <c r="K221" s="34" t="s">
        <v>1945</v>
      </c>
      <c r="L221" s="34" t="s">
        <v>1946</v>
      </c>
      <c r="M221" s="35">
        <f t="shared" si="9"/>
        <v>530440</v>
      </c>
      <c r="N221" s="38" t="str">
        <f t="shared" si="10"/>
        <v>&gt;₹500</v>
      </c>
      <c r="O221" s="39">
        <f t="shared" si="11"/>
        <v>4.2560000000000002</v>
      </c>
    </row>
    <row r="222" spans="1:15" x14ac:dyDescent="0.25">
      <c r="A222" s="24" t="s">
        <v>1949</v>
      </c>
      <c r="B222" s="25" t="s">
        <v>1950</v>
      </c>
      <c r="C222" s="26" t="s">
        <v>14291</v>
      </c>
      <c r="D222" s="27">
        <v>649</v>
      </c>
      <c r="E222" s="27">
        <v>1999</v>
      </c>
      <c r="F222" s="28">
        <v>0.68</v>
      </c>
      <c r="G222" s="25">
        <v>4.2</v>
      </c>
      <c r="H222" s="29">
        <v>24269</v>
      </c>
      <c r="I222" s="25" t="s">
        <v>1951</v>
      </c>
      <c r="J222" s="25" t="s">
        <v>13088</v>
      </c>
      <c r="K222" s="26" t="s">
        <v>23</v>
      </c>
      <c r="L222" s="26" t="s">
        <v>825</v>
      </c>
      <c r="M222" s="27">
        <f t="shared" si="9"/>
        <v>48513731</v>
      </c>
      <c r="N222" s="30" t="str">
        <f t="shared" si="10"/>
        <v>&gt;₹500</v>
      </c>
      <c r="O222" s="31">
        <f t="shared" si="11"/>
        <v>28.468999999999998</v>
      </c>
    </row>
    <row r="223" spans="1:15" x14ac:dyDescent="0.25">
      <c r="A223" s="32" t="s">
        <v>1954</v>
      </c>
      <c r="B223" s="33" t="s">
        <v>14515</v>
      </c>
      <c r="C223" s="34" t="s">
        <v>13098</v>
      </c>
      <c r="D223" s="35">
        <v>299</v>
      </c>
      <c r="E223" s="35">
        <v>899</v>
      </c>
      <c r="F223" s="36">
        <v>0.67</v>
      </c>
      <c r="G223" s="33">
        <v>3.8</v>
      </c>
      <c r="H223" s="37">
        <v>425</v>
      </c>
      <c r="I223" s="33" t="s">
        <v>1956</v>
      </c>
      <c r="J223" s="33" t="s">
        <v>13255</v>
      </c>
      <c r="K223" s="34" t="s">
        <v>1960</v>
      </c>
      <c r="L223" s="34" t="s">
        <v>1961</v>
      </c>
      <c r="M223" s="35">
        <f t="shared" si="9"/>
        <v>382075</v>
      </c>
      <c r="N223" s="38" t="str">
        <f t="shared" si="10"/>
        <v>&gt;₹500</v>
      </c>
      <c r="O223" s="39">
        <f t="shared" si="11"/>
        <v>4.2249999999999996</v>
      </c>
    </row>
    <row r="224" spans="1:15" x14ac:dyDescent="0.25">
      <c r="A224" s="24" t="s">
        <v>1964</v>
      </c>
      <c r="B224" s="25" t="s">
        <v>14516</v>
      </c>
      <c r="C224" s="26" t="s">
        <v>13098</v>
      </c>
      <c r="D224" s="27">
        <v>399</v>
      </c>
      <c r="E224" s="27">
        <v>799</v>
      </c>
      <c r="F224" s="28">
        <v>0.5</v>
      </c>
      <c r="G224" s="25">
        <v>4.0999999999999996</v>
      </c>
      <c r="H224" s="29">
        <v>1161</v>
      </c>
      <c r="I224" s="25" t="s">
        <v>1966</v>
      </c>
      <c r="J224" s="25" t="s">
        <v>13256</v>
      </c>
      <c r="K224" s="26" t="s">
        <v>1970</v>
      </c>
      <c r="L224" s="26" t="s">
        <v>1971</v>
      </c>
      <c r="M224" s="27">
        <f t="shared" si="9"/>
        <v>927639</v>
      </c>
      <c r="N224" s="30" t="str">
        <f t="shared" si="10"/>
        <v>&gt;₹500</v>
      </c>
      <c r="O224" s="31">
        <f t="shared" si="11"/>
        <v>5.2609999999999992</v>
      </c>
    </row>
    <row r="225" spans="1:15" x14ac:dyDescent="0.25">
      <c r="A225" s="32" t="s">
        <v>1974</v>
      </c>
      <c r="B225" s="33" t="s">
        <v>14517</v>
      </c>
      <c r="C225" s="34" t="s">
        <v>14291</v>
      </c>
      <c r="D225" s="35">
        <v>249</v>
      </c>
      <c r="E225" s="35">
        <v>499</v>
      </c>
      <c r="F225" s="36">
        <v>0.5</v>
      </c>
      <c r="G225" s="33">
        <v>4.0999999999999996</v>
      </c>
      <c r="H225" s="37">
        <v>1508</v>
      </c>
      <c r="I225" s="33" t="s">
        <v>1976</v>
      </c>
      <c r="J225" s="33" t="s">
        <v>13257</v>
      </c>
      <c r="K225" s="34" t="s">
        <v>1980</v>
      </c>
      <c r="L225" s="34" t="s">
        <v>13034</v>
      </c>
      <c r="M225" s="35">
        <f t="shared" si="9"/>
        <v>752492</v>
      </c>
      <c r="N225" s="38" t="str">
        <f t="shared" si="10"/>
        <v>₹200–₹500</v>
      </c>
      <c r="O225" s="39">
        <f t="shared" si="11"/>
        <v>5.6079999999999997</v>
      </c>
    </row>
    <row r="226" spans="1:15" x14ac:dyDescent="0.25">
      <c r="A226" s="24" t="s">
        <v>1983</v>
      </c>
      <c r="B226" s="25" t="s">
        <v>14518</v>
      </c>
      <c r="C226" s="26" t="s">
        <v>13098</v>
      </c>
      <c r="D226" s="27">
        <v>1249</v>
      </c>
      <c r="E226" s="27">
        <v>2299</v>
      </c>
      <c r="F226" s="28">
        <v>0.46</v>
      </c>
      <c r="G226" s="25">
        <v>4.3</v>
      </c>
      <c r="H226" s="29">
        <v>7636</v>
      </c>
      <c r="I226" s="25" t="s">
        <v>1986</v>
      </c>
      <c r="J226" s="25" t="s">
        <v>13258</v>
      </c>
      <c r="K226" s="26" t="s">
        <v>1990</v>
      </c>
      <c r="L226" s="26" t="s">
        <v>1991</v>
      </c>
      <c r="M226" s="27">
        <f t="shared" si="9"/>
        <v>17555164</v>
      </c>
      <c r="N226" s="30" t="str">
        <f t="shared" si="10"/>
        <v>&gt;₹500</v>
      </c>
      <c r="O226" s="31">
        <f t="shared" si="11"/>
        <v>11.936</v>
      </c>
    </row>
    <row r="227" spans="1:15" x14ac:dyDescent="0.25">
      <c r="A227" s="32" t="s">
        <v>1994</v>
      </c>
      <c r="B227" s="33" t="s">
        <v>14519</v>
      </c>
      <c r="C227" s="34" t="s">
        <v>13098</v>
      </c>
      <c r="D227" s="35">
        <v>213</v>
      </c>
      <c r="E227" s="35">
        <v>499</v>
      </c>
      <c r="F227" s="36">
        <v>0.56999999999999995</v>
      </c>
      <c r="G227" s="33">
        <v>3.7</v>
      </c>
      <c r="H227" s="37">
        <v>246</v>
      </c>
      <c r="I227" s="33" t="s">
        <v>1996</v>
      </c>
      <c r="J227" s="33" t="s">
        <v>13259</v>
      </c>
      <c r="K227" s="34" t="s">
        <v>2000</v>
      </c>
      <c r="L227" s="34" t="s">
        <v>2001</v>
      </c>
      <c r="M227" s="35">
        <f t="shared" si="9"/>
        <v>122754</v>
      </c>
      <c r="N227" s="38" t="str">
        <f t="shared" si="10"/>
        <v>₹200–₹500</v>
      </c>
      <c r="O227" s="39">
        <f t="shared" si="11"/>
        <v>3.9460000000000002</v>
      </c>
    </row>
    <row r="228" spans="1:15" x14ac:dyDescent="0.25">
      <c r="A228" s="24" t="s">
        <v>2004</v>
      </c>
      <c r="B228" s="25" t="s">
        <v>14520</v>
      </c>
      <c r="C228" s="26" t="s">
        <v>13098</v>
      </c>
      <c r="D228" s="27">
        <v>209</v>
      </c>
      <c r="E228" s="27">
        <v>499</v>
      </c>
      <c r="F228" s="28">
        <v>0.57999999999999996</v>
      </c>
      <c r="G228" s="25">
        <v>4</v>
      </c>
      <c r="H228" s="29">
        <v>479</v>
      </c>
      <c r="I228" s="25" t="s">
        <v>2006</v>
      </c>
      <c r="J228" s="25" t="s">
        <v>13260</v>
      </c>
      <c r="K228" s="26" t="s">
        <v>2010</v>
      </c>
      <c r="L228" s="26" t="s">
        <v>2011</v>
      </c>
      <c r="M228" s="27">
        <f t="shared" si="9"/>
        <v>239021</v>
      </c>
      <c r="N228" s="30" t="str">
        <f t="shared" si="10"/>
        <v>₹200–₹500</v>
      </c>
      <c r="O228" s="31">
        <f t="shared" si="11"/>
        <v>4.4790000000000001</v>
      </c>
    </row>
    <row r="229" spans="1:15" x14ac:dyDescent="0.25">
      <c r="A229" s="32" t="s">
        <v>2014</v>
      </c>
      <c r="B229" s="33" t="s">
        <v>14521</v>
      </c>
      <c r="C229" s="34" t="s">
        <v>13098</v>
      </c>
      <c r="D229" s="35">
        <v>598</v>
      </c>
      <c r="E229" s="35">
        <v>4999</v>
      </c>
      <c r="F229" s="36">
        <v>0.88</v>
      </c>
      <c r="G229" s="33">
        <v>4.2</v>
      </c>
      <c r="H229" s="37">
        <v>910</v>
      </c>
      <c r="I229" s="33" t="s">
        <v>2016</v>
      </c>
      <c r="J229" s="33" t="s">
        <v>13261</v>
      </c>
      <c r="K229" s="34" t="s">
        <v>2020</v>
      </c>
      <c r="L229" s="34" t="s">
        <v>2021</v>
      </c>
      <c r="M229" s="35">
        <f t="shared" si="9"/>
        <v>4549090</v>
      </c>
      <c r="N229" s="38" t="str">
        <f t="shared" si="10"/>
        <v>&gt;₹500</v>
      </c>
      <c r="O229" s="39">
        <f t="shared" si="11"/>
        <v>5.1100000000000003</v>
      </c>
    </row>
    <row r="230" spans="1:15" x14ac:dyDescent="0.25">
      <c r="A230" s="24" t="s">
        <v>2024</v>
      </c>
      <c r="B230" s="25" t="s">
        <v>14522</v>
      </c>
      <c r="C230" s="26" t="s">
        <v>14291</v>
      </c>
      <c r="D230" s="27">
        <v>799</v>
      </c>
      <c r="E230" s="27">
        <v>1749</v>
      </c>
      <c r="F230" s="28">
        <v>0.54</v>
      </c>
      <c r="G230" s="25">
        <v>4.0999999999999996</v>
      </c>
      <c r="H230" s="29">
        <v>5626</v>
      </c>
      <c r="I230" s="25" t="s">
        <v>2026</v>
      </c>
      <c r="J230" s="25" t="s">
        <v>13262</v>
      </c>
      <c r="K230" s="26" t="s">
        <v>2030</v>
      </c>
      <c r="L230" s="26" t="s">
        <v>2031</v>
      </c>
      <c r="M230" s="27">
        <f t="shared" si="9"/>
        <v>9839874</v>
      </c>
      <c r="N230" s="30" t="str">
        <f t="shared" si="10"/>
        <v>&gt;₹500</v>
      </c>
      <c r="O230" s="31">
        <f t="shared" si="11"/>
        <v>9.7259999999999991</v>
      </c>
    </row>
    <row r="231" spans="1:15" x14ac:dyDescent="0.25">
      <c r="A231" s="32" t="s">
        <v>2034</v>
      </c>
      <c r="B231" s="33" t="s">
        <v>14523</v>
      </c>
      <c r="C231" s="34" t="s">
        <v>14291</v>
      </c>
      <c r="D231" s="35">
        <v>159</v>
      </c>
      <c r="E231" s="35">
        <v>595</v>
      </c>
      <c r="F231" s="36">
        <v>0.73</v>
      </c>
      <c r="G231" s="33">
        <v>4.3</v>
      </c>
      <c r="H231" s="37">
        <v>14184</v>
      </c>
      <c r="I231" s="33" t="s">
        <v>2036</v>
      </c>
      <c r="J231" s="33" t="s">
        <v>13263</v>
      </c>
      <c r="K231" s="34" t="s">
        <v>2040</v>
      </c>
      <c r="L231" s="34" t="s">
        <v>2041</v>
      </c>
      <c r="M231" s="35">
        <f t="shared" si="9"/>
        <v>8439480</v>
      </c>
      <c r="N231" s="38" t="str">
        <f t="shared" si="10"/>
        <v>&gt;₹500</v>
      </c>
      <c r="O231" s="39">
        <f t="shared" si="11"/>
        <v>18.483999999999998</v>
      </c>
    </row>
    <row r="232" spans="1:15" x14ac:dyDescent="0.25">
      <c r="A232" s="24" t="s">
        <v>2044</v>
      </c>
      <c r="B232" s="25" t="s">
        <v>14524</v>
      </c>
      <c r="C232" s="26" t="s">
        <v>14291</v>
      </c>
      <c r="D232" s="27">
        <v>499</v>
      </c>
      <c r="E232" s="27">
        <v>1100</v>
      </c>
      <c r="F232" s="28">
        <v>0.55000000000000004</v>
      </c>
      <c r="G232" s="25">
        <v>4.4000000000000004</v>
      </c>
      <c r="H232" s="29">
        <v>25177</v>
      </c>
      <c r="I232" s="25" t="s">
        <v>2047</v>
      </c>
      <c r="J232" s="25" t="s">
        <v>13264</v>
      </c>
      <c r="K232" s="26" t="s">
        <v>2051</v>
      </c>
      <c r="L232" s="26" t="s">
        <v>2052</v>
      </c>
      <c r="M232" s="27">
        <f t="shared" si="9"/>
        <v>27694700</v>
      </c>
      <c r="N232" s="30" t="str">
        <f t="shared" si="10"/>
        <v>&gt;₹500</v>
      </c>
      <c r="O232" s="31">
        <f t="shared" si="11"/>
        <v>29.576999999999998</v>
      </c>
    </row>
    <row r="233" spans="1:15" x14ac:dyDescent="0.25">
      <c r="A233" s="32" t="s">
        <v>2055</v>
      </c>
      <c r="B233" s="33" t="s">
        <v>14525</v>
      </c>
      <c r="C233" s="34" t="s">
        <v>13098</v>
      </c>
      <c r="D233" s="35">
        <v>31999</v>
      </c>
      <c r="E233" s="35">
        <v>49999</v>
      </c>
      <c r="F233" s="36">
        <v>0.36</v>
      </c>
      <c r="G233" s="33">
        <v>4.3</v>
      </c>
      <c r="H233" s="37">
        <v>21252</v>
      </c>
      <c r="I233" s="33" t="s">
        <v>2057</v>
      </c>
      <c r="J233" s="33" t="s">
        <v>13265</v>
      </c>
      <c r="K233" s="34" t="s">
        <v>2061</v>
      </c>
      <c r="L233" s="34" t="s">
        <v>2062</v>
      </c>
      <c r="M233" s="35">
        <f t="shared" si="9"/>
        <v>1062578748</v>
      </c>
      <c r="N233" s="38" t="str">
        <f t="shared" si="10"/>
        <v>&gt;₹500</v>
      </c>
      <c r="O233" s="39">
        <f t="shared" si="11"/>
        <v>25.552</v>
      </c>
    </row>
    <row r="234" spans="1:15" x14ac:dyDescent="0.25">
      <c r="A234" s="24" t="s">
        <v>2065</v>
      </c>
      <c r="B234" s="25" t="s">
        <v>14526</v>
      </c>
      <c r="C234" s="26" t="s">
        <v>13098</v>
      </c>
      <c r="D234" s="27">
        <v>32990</v>
      </c>
      <c r="E234" s="27">
        <v>56790</v>
      </c>
      <c r="F234" s="28">
        <v>0.42</v>
      </c>
      <c r="G234" s="25">
        <v>4.3</v>
      </c>
      <c r="H234" s="29">
        <v>567</v>
      </c>
      <c r="I234" s="25" t="s">
        <v>2067</v>
      </c>
      <c r="J234" s="25" t="s">
        <v>13266</v>
      </c>
      <c r="K234" s="26" t="s">
        <v>2071</v>
      </c>
      <c r="L234" s="26" t="s">
        <v>2072</v>
      </c>
      <c r="M234" s="27">
        <f t="shared" si="9"/>
        <v>32199930</v>
      </c>
      <c r="N234" s="30" t="str">
        <f t="shared" si="10"/>
        <v>&gt;₹500</v>
      </c>
      <c r="O234" s="31">
        <f t="shared" si="11"/>
        <v>4.867</v>
      </c>
    </row>
    <row r="235" spans="1:15" x14ac:dyDescent="0.25">
      <c r="A235" s="32" t="s">
        <v>2075</v>
      </c>
      <c r="B235" s="33" t="s">
        <v>14527</v>
      </c>
      <c r="C235" s="34" t="s">
        <v>13098</v>
      </c>
      <c r="D235" s="35">
        <v>299</v>
      </c>
      <c r="E235" s="35">
        <v>1199</v>
      </c>
      <c r="F235" s="36">
        <v>0.75</v>
      </c>
      <c r="G235" s="33">
        <v>3.5</v>
      </c>
      <c r="H235" s="37">
        <v>466</v>
      </c>
      <c r="I235" s="33" t="s">
        <v>2077</v>
      </c>
      <c r="J235" s="33" t="s">
        <v>13267</v>
      </c>
      <c r="K235" s="34" t="s">
        <v>2081</v>
      </c>
      <c r="L235" s="34" t="s">
        <v>2082</v>
      </c>
      <c r="M235" s="35">
        <f t="shared" si="9"/>
        <v>558734</v>
      </c>
      <c r="N235" s="38" t="str">
        <f t="shared" si="10"/>
        <v>&gt;₹500</v>
      </c>
      <c r="O235" s="39">
        <f t="shared" si="11"/>
        <v>3.9660000000000002</v>
      </c>
    </row>
    <row r="236" spans="1:15" x14ac:dyDescent="0.25">
      <c r="A236" s="24" t="s">
        <v>2085</v>
      </c>
      <c r="B236" s="25" t="s">
        <v>14528</v>
      </c>
      <c r="C236" s="26" t="s">
        <v>14291</v>
      </c>
      <c r="D236" s="27">
        <v>128.31</v>
      </c>
      <c r="E236" s="27">
        <v>549</v>
      </c>
      <c r="F236" s="28">
        <v>0.77</v>
      </c>
      <c r="G236" s="25">
        <v>3.9</v>
      </c>
      <c r="H236" s="29">
        <v>61</v>
      </c>
      <c r="I236" s="25" t="s">
        <v>1716</v>
      </c>
      <c r="J236" s="25" t="s">
        <v>13233</v>
      </c>
      <c r="K236" s="26" t="s">
        <v>1720</v>
      </c>
      <c r="L236" s="26" t="s">
        <v>1721</v>
      </c>
      <c r="M236" s="27">
        <f t="shared" si="9"/>
        <v>33489</v>
      </c>
      <c r="N236" s="30" t="str">
        <f t="shared" si="10"/>
        <v>&gt;₹500</v>
      </c>
      <c r="O236" s="31">
        <f t="shared" si="11"/>
        <v>3.9609999999999999</v>
      </c>
    </row>
    <row r="237" spans="1:15" x14ac:dyDescent="0.25">
      <c r="A237" s="32" t="s">
        <v>2089</v>
      </c>
      <c r="B237" s="33" t="s">
        <v>14529</v>
      </c>
      <c r="C237" s="34" t="s">
        <v>14291</v>
      </c>
      <c r="D237" s="35">
        <v>599</v>
      </c>
      <c r="E237" s="35">
        <v>849</v>
      </c>
      <c r="F237" s="36">
        <v>0.28999999999999998</v>
      </c>
      <c r="G237" s="33">
        <v>4.5</v>
      </c>
      <c r="H237" s="37">
        <v>474</v>
      </c>
      <c r="I237" s="33" t="s">
        <v>1468</v>
      </c>
      <c r="J237" s="33" t="s">
        <v>13268</v>
      </c>
      <c r="K237" s="34" t="s">
        <v>2094</v>
      </c>
      <c r="L237" s="34" t="s">
        <v>2095</v>
      </c>
      <c r="M237" s="35">
        <f t="shared" si="9"/>
        <v>402426</v>
      </c>
      <c r="N237" s="38" t="str">
        <f t="shared" si="10"/>
        <v>&gt;₹500</v>
      </c>
      <c r="O237" s="39">
        <f t="shared" si="11"/>
        <v>4.9740000000000002</v>
      </c>
    </row>
    <row r="238" spans="1:15" x14ac:dyDescent="0.25">
      <c r="A238" s="24" t="s">
        <v>2098</v>
      </c>
      <c r="B238" s="25" t="s">
        <v>14530</v>
      </c>
      <c r="C238" s="26" t="s">
        <v>13098</v>
      </c>
      <c r="D238" s="27">
        <v>399</v>
      </c>
      <c r="E238" s="27">
        <v>899</v>
      </c>
      <c r="F238" s="28">
        <v>0.56000000000000005</v>
      </c>
      <c r="G238" s="25">
        <v>3.4</v>
      </c>
      <c r="H238" s="29">
        <v>431</v>
      </c>
      <c r="I238" s="25" t="s">
        <v>2100</v>
      </c>
      <c r="J238" s="25" t="s">
        <v>13269</v>
      </c>
      <c r="K238" s="26" t="s">
        <v>2104</v>
      </c>
      <c r="L238" s="26" t="s">
        <v>2105</v>
      </c>
      <c r="M238" s="27">
        <f t="shared" si="9"/>
        <v>387469</v>
      </c>
      <c r="N238" s="30" t="str">
        <f t="shared" si="10"/>
        <v>&gt;₹500</v>
      </c>
      <c r="O238" s="31">
        <f t="shared" si="11"/>
        <v>3.831</v>
      </c>
    </row>
    <row r="239" spans="1:15" x14ac:dyDescent="0.25">
      <c r="A239" s="32" t="s">
        <v>2108</v>
      </c>
      <c r="B239" s="33" t="s">
        <v>14531</v>
      </c>
      <c r="C239" s="34" t="s">
        <v>14291</v>
      </c>
      <c r="D239" s="35">
        <v>449</v>
      </c>
      <c r="E239" s="35">
        <v>1099</v>
      </c>
      <c r="F239" s="36">
        <v>0.59</v>
      </c>
      <c r="G239" s="33">
        <v>4</v>
      </c>
      <c r="H239" s="37">
        <v>242</v>
      </c>
      <c r="I239" s="33" t="s">
        <v>2110</v>
      </c>
      <c r="J239" s="33" t="s">
        <v>13270</v>
      </c>
      <c r="K239" s="34" t="s">
        <v>2114</v>
      </c>
      <c r="L239" s="34" t="s">
        <v>2115</v>
      </c>
      <c r="M239" s="35">
        <f t="shared" si="9"/>
        <v>265958</v>
      </c>
      <c r="N239" s="38" t="str">
        <f t="shared" si="10"/>
        <v>&gt;₹500</v>
      </c>
      <c r="O239" s="39">
        <f t="shared" si="11"/>
        <v>4.242</v>
      </c>
    </row>
    <row r="240" spans="1:15" x14ac:dyDescent="0.25">
      <c r="A240" s="24" t="s">
        <v>2118</v>
      </c>
      <c r="B240" s="25" t="s">
        <v>14532</v>
      </c>
      <c r="C240" s="26" t="s">
        <v>14291</v>
      </c>
      <c r="D240" s="27">
        <v>254</v>
      </c>
      <c r="E240" s="27">
        <v>799</v>
      </c>
      <c r="F240" s="28">
        <v>0.68</v>
      </c>
      <c r="G240" s="25">
        <v>4</v>
      </c>
      <c r="H240" s="29">
        <v>2905</v>
      </c>
      <c r="I240" s="25" t="s">
        <v>2120</v>
      </c>
      <c r="J240" s="25" t="s">
        <v>13271</v>
      </c>
      <c r="K240" s="26" t="s">
        <v>2124</v>
      </c>
      <c r="L240" s="26" t="s">
        <v>2125</v>
      </c>
      <c r="M240" s="27">
        <f t="shared" si="9"/>
        <v>2321095</v>
      </c>
      <c r="N240" s="30" t="str">
        <f t="shared" si="10"/>
        <v>&gt;₹500</v>
      </c>
      <c r="O240" s="31">
        <f t="shared" si="11"/>
        <v>6.9049999999999994</v>
      </c>
    </row>
    <row r="241" spans="1:15" x14ac:dyDescent="0.25">
      <c r="A241" s="32" t="s">
        <v>2128</v>
      </c>
      <c r="B241" s="33" t="s">
        <v>2129</v>
      </c>
      <c r="C241" s="34" t="s">
        <v>13098</v>
      </c>
      <c r="D241" s="35">
        <v>399</v>
      </c>
      <c r="E241" s="35">
        <v>795</v>
      </c>
      <c r="F241" s="36">
        <v>0.5</v>
      </c>
      <c r="G241" s="33">
        <v>4.4000000000000004</v>
      </c>
      <c r="H241" s="37">
        <v>12091</v>
      </c>
      <c r="I241" s="33" t="s">
        <v>2131</v>
      </c>
      <c r="J241" s="33" t="s">
        <v>13272</v>
      </c>
      <c r="K241" s="34" t="s">
        <v>2135</v>
      </c>
      <c r="L241" s="34" t="s">
        <v>2136</v>
      </c>
      <c r="M241" s="35">
        <f t="shared" si="9"/>
        <v>9612345</v>
      </c>
      <c r="N241" s="38" t="str">
        <f t="shared" si="10"/>
        <v>&gt;₹500</v>
      </c>
      <c r="O241" s="39">
        <f t="shared" si="11"/>
        <v>16.491</v>
      </c>
    </row>
    <row r="242" spans="1:15" x14ac:dyDescent="0.25">
      <c r="A242" s="24" t="s">
        <v>2139</v>
      </c>
      <c r="B242" s="25" t="s">
        <v>14533</v>
      </c>
      <c r="C242" s="26" t="s">
        <v>14291</v>
      </c>
      <c r="D242" s="27">
        <v>179</v>
      </c>
      <c r="E242" s="27">
        <v>399</v>
      </c>
      <c r="F242" s="28">
        <v>0.55000000000000004</v>
      </c>
      <c r="G242" s="25">
        <v>4</v>
      </c>
      <c r="H242" s="29">
        <v>1423</v>
      </c>
      <c r="I242" s="25" t="s">
        <v>719</v>
      </c>
      <c r="J242" s="25" t="s">
        <v>13153</v>
      </c>
      <c r="K242" s="26" t="s">
        <v>723</v>
      </c>
      <c r="L242" s="26" t="s">
        <v>13029</v>
      </c>
      <c r="M242" s="27">
        <f t="shared" si="9"/>
        <v>567777</v>
      </c>
      <c r="N242" s="30" t="str">
        <f t="shared" si="10"/>
        <v>₹200–₹500</v>
      </c>
      <c r="O242" s="31">
        <f t="shared" si="11"/>
        <v>5.423</v>
      </c>
    </row>
    <row r="243" spans="1:15" x14ac:dyDescent="0.25">
      <c r="A243" s="32" t="s">
        <v>2143</v>
      </c>
      <c r="B243" s="33" t="s">
        <v>2144</v>
      </c>
      <c r="C243" s="34" t="s">
        <v>14291</v>
      </c>
      <c r="D243" s="35">
        <v>339</v>
      </c>
      <c r="E243" s="35">
        <v>999</v>
      </c>
      <c r="F243" s="36">
        <v>0.66</v>
      </c>
      <c r="G243" s="33">
        <v>4.3</v>
      </c>
      <c r="H243" s="37">
        <v>6255</v>
      </c>
      <c r="I243" s="33" t="s">
        <v>1445</v>
      </c>
      <c r="J243" s="33" t="s">
        <v>13212</v>
      </c>
      <c r="K243" s="34" t="s">
        <v>1449</v>
      </c>
      <c r="L243" s="34" t="s">
        <v>13030</v>
      </c>
      <c r="M243" s="35">
        <f t="shared" si="9"/>
        <v>6248745</v>
      </c>
      <c r="N243" s="38" t="str">
        <f t="shared" si="10"/>
        <v>&gt;₹500</v>
      </c>
      <c r="O243" s="39">
        <f t="shared" si="11"/>
        <v>10.555</v>
      </c>
    </row>
    <row r="244" spans="1:15" x14ac:dyDescent="0.25">
      <c r="A244" s="24" t="s">
        <v>2147</v>
      </c>
      <c r="B244" s="25" t="s">
        <v>14534</v>
      </c>
      <c r="C244" s="26" t="s">
        <v>13098</v>
      </c>
      <c r="D244" s="27">
        <v>399</v>
      </c>
      <c r="E244" s="27">
        <v>999</v>
      </c>
      <c r="F244" s="28">
        <v>0.6</v>
      </c>
      <c r="G244" s="25">
        <v>4</v>
      </c>
      <c r="H244" s="29">
        <v>1236</v>
      </c>
      <c r="I244" s="25" t="s">
        <v>2149</v>
      </c>
      <c r="J244" s="25" t="s">
        <v>13273</v>
      </c>
      <c r="K244" s="26" t="s">
        <v>2153</v>
      </c>
      <c r="L244" s="26" t="s">
        <v>2154</v>
      </c>
      <c r="M244" s="27">
        <f t="shared" si="9"/>
        <v>1234764</v>
      </c>
      <c r="N244" s="30" t="str">
        <f t="shared" si="10"/>
        <v>&gt;₹500</v>
      </c>
      <c r="O244" s="31">
        <f t="shared" si="11"/>
        <v>5.2359999999999998</v>
      </c>
    </row>
    <row r="245" spans="1:15" x14ac:dyDescent="0.25">
      <c r="A245" s="32" t="s">
        <v>2157</v>
      </c>
      <c r="B245" s="33" t="s">
        <v>14535</v>
      </c>
      <c r="C245" s="34" t="s">
        <v>13098</v>
      </c>
      <c r="D245" s="35">
        <v>199</v>
      </c>
      <c r="E245" s="35">
        <v>399</v>
      </c>
      <c r="F245" s="36">
        <v>0.5</v>
      </c>
      <c r="G245" s="33">
        <v>4.2</v>
      </c>
      <c r="H245" s="37">
        <v>1335</v>
      </c>
      <c r="I245" s="33" t="s">
        <v>2159</v>
      </c>
      <c r="J245" s="33" t="s">
        <v>13274</v>
      </c>
      <c r="K245" s="34" t="s">
        <v>2163</v>
      </c>
      <c r="L245" s="34" t="s">
        <v>2164</v>
      </c>
      <c r="M245" s="35">
        <f t="shared" si="9"/>
        <v>532665</v>
      </c>
      <c r="N245" s="38" t="str">
        <f t="shared" si="10"/>
        <v>₹200–₹500</v>
      </c>
      <c r="O245" s="39">
        <f t="shared" si="11"/>
        <v>5.5350000000000001</v>
      </c>
    </row>
    <row r="246" spans="1:15" x14ac:dyDescent="0.25">
      <c r="A246" s="24" t="s">
        <v>2167</v>
      </c>
      <c r="B246" s="25" t="s">
        <v>14536</v>
      </c>
      <c r="C246" s="26" t="s">
        <v>13098</v>
      </c>
      <c r="D246" s="27">
        <v>349</v>
      </c>
      <c r="E246" s="27">
        <v>1999</v>
      </c>
      <c r="F246" s="28">
        <v>0.83</v>
      </c>
      <c r="G246" s="25">
        <v>3.8</v>
      </c>
      <c r="H246" s="29">
        <v>197</v>
      </c>
      <c r="I246" s="25" t="s">
        <v>2169</v>
      </c>
      <c r="J246" s="25" t="s">
        <v>13275</v>
      </c>
      <c r="K246" s="26" t="s">
        <v>2173</v>
      </c>
      <c r="L246" s="26" t="s">
        <v>2174</v>
      </c>
      <c r="M246" s="27">
        <f t="shared" si="9"/>
        <v>393803</v>
      </c>
      <c r="N246" s="30" t="str">
        <f t="shared" si="10"/>
        <v>&gt;₹500</v>
      </c>
      <c r="O246" s="31">
        <f t="shared" si="11"/>
        <v>3.9969999999999999</v>
      </c>
    </row>
    <row r="247" spans="1:15" x14ac:dyDescent="0.25">
      <c r="A247" s="32" t="s">
        <v>2177</v>
      </c>
      <c r="B247" s="33" t="s">
        <v>14537</v>
      </c>
      <c r="C247" s="34" t="s">
        <v>14291</v>
      </c>
      <c r="D247" s="35">
        <v>299</v>
      </c>
      <c r="E247" s="35">
        <v>798</v>
      </c>
      <c r="F247" s="36">
        <v>0.63</v>
      </c>
      <c r="G247" s="33">
        <v>4.4000000000000004</v>
      </c>
      <c r="H247" s="37">
        <v>28791</v>
      </c>
      <c r="I247" s="33" t="s">
        <v>2179</v>
      </c>
      <c r="J247" s="33" t="s">
        <v>13158</v>
      </c>
      <c r="K247" s="34" t="s">
        <v>784</v>
      </c>
      <c r="L247" s="34" t="s">
        <v>785</v>
      </c>
      <c r="M247" s="35">
        <f t="shared" si="9"/>
        <v>22975218</v>
      </c>
      <c r="N247" s="38" t="str">
        <f t="shared" si="10"/>
        <v>&gt;₹500</v>
      </c>
      <c r="O247" s="39">
        <f t="shared" si="11"/>
        <v>33.191000000000003</v>
      </c>
    </row>
    <row r="248" spans="1:15" x14ac:dyDescent="0.25">
      <c r="A248" s="24" t="s">
        <v>2181</v>
      </c>
      <c r="B248" s="25" t="s">
        <v>14538</v>
      </c>
      <c r="C248" s="26" t="s">
        <v>14291</v>
      </c>
      <c r="D248" s="27">
        <v>89</v>
      </c>
      <c r="E248" s="27">
        <v>800</v>
      </c>
      <c r="F248" s="28">
        <v>0.89</v>
      </c>
      <c r="G248" s="25">
        <v>3.9</v>
      </c>
      <c r="H248" s="29">
        <v>1075</v>
      </c>
      <c r="I248" s="25" t="s">
        <v>2183</v>
      </c>
      <c r="J248" s="25" t="s">
        <v>13120</v>
      </c>
      <c r="K248" s="26" t="s">
        <v>346</v>
      </c>
      <c r="L248" s="26" t="s">
        <v>347</v>
      </c>
      <c r="M248" s="27">
        <f t="shared" si="9"/>
        <v>860000</v>
      </c>
      <c r="N248" s="30" t="str">
        <f t="shared" si="10"/>
        <v>&gt;₹500</v>
      </c>
      <c r="O248" s="31">
        <f t="shared" si="11"/>
        <v>4.9749999999999996</v>
      </c>
    </row>
    <row r="249" spans="1:15" x14ac:dyDescent="0.25">
      <c r="A249" s="32" t="s">
        <v>2186</v>
      </c>
      <c r="B249" s="33" t="s">
        <v>14539</v>
      </c>
      <c r="C249" s="34" t="s">
        <v>14291</v>
      </c>
      <c r="D249" s="35">
        <v>549</v>
      </c>
      <c r="E249" s="35">
        <v>995</v>
      </c>
      <c r="F249" s="36">
        <v>0.45</v>
      </c>
      <c r="G249" s="33">
        <v>4.2</v>
      </c>
      <c r="H249" s="37">
        <v>29746</v>
      </c>
      <c r="I249" s="33" t="s">
        <v>2188</v>
      </c>
      <c r="J249" s="33" t="s">
        <v>13142</v>
      </c>
      <c r="K249" s="34" t="s">
        <v>602</v>
      </c>
      <c r="L249" s="34" t="s">
        <v>603</v>
      </c>
      <c r="M249" s="35">
        <f t="shared" si="9"/>
        <v>29597270</v>
      </c>
      <c r="N249" s="38" t="str">
        <f t="shared" si="10"/>
        <v>&gt;₹500</v>
      </c>
      <c r="O249" s="39">
        <f t="shared" si="11"/>
        <v>33.945999999999998</v>
      </c>
    </row>
    <row r="250" spans="1:15" x14ac:dyDescent="0.25">
      <c r="A250" s="24" t="s">
        <v>2191</v>
      </c>
      <c r="B250" s="25" t="s">
        <v>14540</v>
      </c>
      <c r="C250" s="26" t="s">
        <v>14291</v>
      </c>
      <c r="D250" s="27">
        <v>129</v>
      </c>
      <c r="E250" s="27">
        <v>1000</v>
      </c>
      <c r="F250" s="28">
        <v>0.87</v>
      </c>
      <c r="G250" s="25">
        <v>3.9</v>
      </c>
      <c r="H250" s="29">
        <v>295</v>
      </c>
      <c r="I250" s="25" t="s">
        <v>2193</v>
      </c>
      <c r="J250" s="25" t="s">
        <v>13276</v>
      </c>
      <c r="K250" s="26" t="s">
        <v>2197</v>
      </c>
      <c r="L250" s="26" t="s">
        <v>2198</v>
      </c>
      <c r="M250" s="27">
        <f t="shared" si="9"/>
        <v>295000</v>
      </c>
      <c r="N250" s="30" t="str">
        <f t="shared" si="10"/>
        <v>&gt;₹500</v>
      </c>
      <c r="O250" s="31">
        <f t="shared" si="11"/>
        <v>4.1950000000000003</v>
      </c>
    </row>
    <row r="251" spans="1:15" x14ac:dyDescent="0.25">
      <c r="A251" s="32" t="s">
        <v>2201</v>
      </c>
      <c r="B251" s="33" t="s">
        <v>14541</v>
      </c>
      <c r="C251" s="34" t="s">
        <v>13098</v>
      </c>
      <c r="D251" s="35">
        <v>77990</v>
      </c>
      <c r="E251" s="35">
        <v>139900</v>
      </c>
      <c r="F251" s="36">
        <v>0.44</v>
      </c>
      <c r="G251" s="33">
        <v>4.7</v>
      </c>
      <c r="H251" s="37">
        <v>5935</v>
      </c>
      <c r="I251" s="33" t="s">
        <v>2203</v>
      </c>
      <c r="J251" s="33" t="s">
        <v>13277</v>
      </c>
      <c r="K251" s="34" t="s">
        <v>2207</v>
      </c>
      <c r="L251" s="34" t="s">
        <v>2208</v>
      </c>
      <c r="M251" s="35">
        <f t="shared" si="9"/>
        <v>830306500</v>
      </c>
      <c r="N251" s="38" t="str">
        <f t="shared" si="10"/>
        <v>&gt;₹500</v>
      </c>
      <c r="O251" s="39">
        <f t="shared" si="11"/>
        <v>10.635</v>
      </c>
    </row>
    <row r="252" spans="1:15" x14ac:dyDescent="0.25">
      <c r="A252" s="24" t="s">
        <v>2211</v>
      </c>
      <c r="B252" s="25" t="s">
        <v>14542</v>
      </c>
      <c r="C252" s="26" t="s">
        <v>13098</v>
      </c>
      <c r="D252" s="27">
        <v>349</v>
      </c>
      <c r="E252" s="27">
        <v>799</v>
      </c>
      <c r="F252" s="28">
        <v>0.56000000000000005</v>
      </c>
      <c r="G252" s="25">
        <v>3.6</v>
      </c>
      <c r="H252" s="29">
        <v>323</v>
      </c>
      <c r="I252" s="25" t="s">
        <v>2213</v>
      </c>
      <c r="J252" s="25" t="s">
        <v>13278</v>
      </c>
      <c r="K252" s="26" t="s">
        <v>2217</v>
      </c>
      <c r="L252" s="26" t="s">
        <v>2218</v>
      </c>
      <c r="M252" s="27">
        <f t="shared" si="9"/>
        <v>258077</v>
      </c>
      <c r="N252" s="30" t="str">
        <f t="shared" si="10"/>
        <v>&gt;₹500</v>
      </c>
      <c r="O252" s="31">
        <f t="shared" si="11"/>
        <v>3.923</v>
      </c>
    </row>
    <row r="253" spans="1:15" x14ac:dyDescent="0.25">
      <c r="A253" s="32" t="s">
        <v>2221</v>
      </c>
      <c r="B253" s="33" t="s">
        <v>14543</v>
      </c>
      <c r="C253" s="34" t="s">
        <v>13098</v>
      </c>
      <c r="D253" s="35">
        <v>499</v>
      </c>
      <c r="E253" s="35">
        <v>899</v>
      </c>
      <c r="F253" s="36">
        <v>0.44</v>
      </c>
      <c r="G253" s="33">
        <v>3.7</v>
      </c>
      <c r="H253" s="37">
        <v>185</v>
      </c>
      <c r="I253" s="33" t="s">
        <v>2223</v>
      </c>
      <c r="J253" s="33" t="s">
        <v>13279</v>
      </c>
      <c r="K253" s="34" t="s">
        <v>2227</v>
      </c>
      <c r="L253" s="34" t="s">
        <v>2228</v>
      </c>
      <c r="M253" s="35">
        <f t="shared" si="9"/>
        <v>166315</v>
      </c>
      <c r="N253" s="38" t="str">
        <f t="shared" si="10"/>
        <v>&gt;₹500</v>
      </c>
      <c r="O253" s="39">
        <f t="shared" si="11"/>
        <v>3.8850000000000002</v>
      </c>
    </row>
    <row r="254" spans="1:15" x14ac:dyDescent="0.25">
      <c r="A254" s="24" t="s">
        <v>2231</v>
      </c>
      <c r="B254" s="25" t="s">
        <v>14544</v>
      </c>
      <c r="C254" s="26" t="s">
        <v>14291</v>
      </c>
      <c r="D254" s="27">
        <v>299</v>
      </c>
      <c r="E254" s="27">
        <v>799</v>
      </c>
      <c r="F254" s="28">
        <v>0.63</v>
      </c>
      <c r="G254" s="25">
        <v>4.2</v>
      </c>
      <c r="H254" s="29">
        <v>2117</v>
      </c>
      <c r="I254" s="25" t="s">
        <v>2233</v>
      </c>
      <c r="J254" s="25" t="s">
        <v>13280</v>
      </c>
      <c r="K254" s="26" t="s">
        <v>2237</v>
      </c>
      <c r="L254" s="26" t="s">
        <v>2238</v>
      </c>
      <c r="M254" s="27">
        <f t="shared" si="9"/>
        <v>1691483</v>
      </c>
      <c r="N254" s="30" t="str">
        <f t="shared" si="10"/>
        <v>&gt;₹500</v>
      </c>
      <c r="O254" s="31">
        <f t="shared" si="11"/>
        <v>6.3170000000000002</v>
      </c>
    </row>
    <row r="255" spans="1:15" x14ac:dyDescent="0.25">
      <c r="A255" s="32" t="s">
        <v>2241</v>
      </c>
      <c r="B255" s="33" t="s">
        <v>14545</v>
      </c>
      <c r="C255" s="34" t="s">
        <v>14291</v>
      </c>
      <c r="D255" s="35">
        <v>182</v>
      </c>
      <c r="E255" s="35">
        <v>599</v>
      </c>
      <c r="F255" s="36">
        <v>0.7</v>
      </c>
      <c r="G255" s="33">
        <v>4</v>
      </c>
      <c r="H255" s="37">
        <v>9378</v>
      </c>
      <c r="I255" s="33" t="s">
        <v>2243</v>
      </c>
      <c r="J255" s="33" t="s">
        <v>13109</v>
      </c>
      <c r="K255" s="34" t="s">
        <v>239</v>
      </c>
      <c r="L255" s="34" t="s">
        <v>1573</v>
      </c>
      <c r="M255" s="35">
        <f t="shared" si="9"/>
        <v>5617422</v>
      </c>
      <c r="N255" s="38" t="str">
        <f t="shared" si="10"/>
        <v>&gt;₹500</v>
      </c>
      <c r="O255" s="39">
        <f t="shared" si="11"/>
        <v>13.378</v>
      </c>
    </row>
    <row r="256" spans="1:15" x14ac:dyDescent="0.25">
      <c r="A256" s="24" t="s">
        <v>2246</v>
      </c>
      <c r="B256" s="25" t="s">
        <v>14546</v>
      </c>
      <c r="C256" s="26" t="s">
        <v>13098</v>
      </c>
      <c r="D256" s="27">
        <v>96</v>
      </c>
      <c r="E256" s="27">
        <v>399</v>
      </c>
      <c r="F256" s="28">
        <v>0.76</v>
      </c>
      <c r="G256" s="25">
        <v>3.6</v>
      </c>
      <c r="H256" s="29">
        <v>1796</v>
      </c>
      <c r="I256" s="25" t="s">
        <v>2248</v>
      </c>
      <c r="J256" s="25" t="s">
        <v>13281</v>
      </c>
      <c r="K256" s="26" t="s">
        <v>2252</v>
      </c>
      <c r="L256" s="26" t="s">
        <v>2253</v>
      </c>
      <c r="M256" s="27">
        <f t="shared" si="9"/>
        <v>716604</v>
      </c>
      <c r="N256" s="30" t="str">
        <f t="shared" si="10"/>
        <v>₹200–₹500</v>
      </c>
      <c r="O256" s="31">
        <f t="shared" si="11"/>
        <v>5.3959999999999999</v>
      </c>
    </row>
    <row r="257" spans="1:15" x14ac:dyDescent="0.25">
      <c r="A257" s="32" t="s">
        <v>2256</v>
      </c>
      <c r="B257" s="33" t="s">
        <v>14547</v>
      </c>
      <c r="C257" s="34" t="s">
        <v>13098</v>
      </c>
      <c r="D257" s="35">
        <v>54990</v>
      </c>
      <c r="E257" s="35">
        <v>85000</v>
      </c>
      <c r="F257" s="36">
        <v>0.35</v>
      </c>
      <c r="G257" s="33">
        <v>4.3</v>
      </c>
      <c r="H257" s="37">
        <v>3587</v>
      </c>
      <c r="I257" s="33" t="s">
        <v>987</v>
      </c>
      <c r="J257" s="33" t="s">
        <v>13175</v>
      </c>
      <c r="K257" s="34" t="s">
        <v>991</v>
      </c>
      <c r="L257" s="34" t="s">
        <v>992</v>
      </c>
      <c r="M257" s="35">
        <f t="shared" si="9"/>
        <v>304895000</v>
      </c>
      <c r="N257" s="38" t="str">
        <f t="shared" si="10"/>
        <v>&gt;₹500</v>
      </c>
      <c r="O257" s="39">
        <f t="shared" si="11"/>
        <v>7.8870000000000005</v>
      </c>
    </row>
    <row r="258" spans="1:15" x14ac:dyDescent="0.25">
      <c r="A258" s="24" t="s">
        <v>2260</v>
      </c>
      <c r="B258" s="25" t="s">
        <v>14548</v>
      </c>
      <c r="C258" s="26" t="s">
        <v>13098</v>
      </c>
      <c r="D258" s="27">
        <v>439</v>
      </c>
      <c r="E258" s="27">
        <v>758</v>
      </c>
      <c r="F258" s="28">
        <v>0.42</v>
      </c>
      <c r="G258" s="25">
        <v>4.2</v>
      </c>
      <c r="H258" s="29">
        <v>4296</v>
      </c>
      <c r="I258" s="25" t="s">
        <v>2262</v>
      </c>
      <c r="J258" s="25" t="s">
        <v>13282</v>
      </c>
      <c r="K258" s="26" t="s">
        <v>2266</v>
      </c>
      <c r="L258" s="26" t="s">
        <v>2267</v>
      </c>
      <c r="M258" s="27">
        <f t="shared" ref="M258:M321" si="12">E258 * H258</f>
        <v>3256368</v>
      </c>
      <c r="N258" s="30" t="str">
        <f t="shared" ref="N258:N321" si="13">IF(E258&lt;200, "&lt;₹200", IF(E258&lt;=500, "₹200–₹500", "&gt;₹500" ) )</f>
        <v>&gt;₹500</v>
      </c>
      <c r="O258" s="31">
        <f t="shared" ref="O258:O321" si="14">G258 + (H258/1000)</f>
        <v>8.4960000000000004</v>
      </c>
    </row>
    <row r="259" spans="1:15" x14ac:dyDescent="0.25">
      <c r="A259" s="32" t="s">
        <v>2270</v>
      </c>
      <c r="B259" s="33" t="s">
        <v>14549</v>
      </c>
      <c r="C259" s="34" t="s">
        <v>14291</v>
      </c>
      <c r="D259" s="35">
        <v>299</v>
      </c>
      <c r="E259" s="35">
        <v>999</v>
      </c>
      <c r="F259" s="36">
        <v>0.7</v>
      </c>
      <c r="G259" s="33">
        <v>4.3</v>
      </c>
      <c r="H259" s="37">
        <v>2651</v>
      </c>
      <c r="I259" s="33" t="s">
        <v>2272</v>
      </c>
      <c r="J259" s="33" t="s">
        <v>13220</v>
      </c>
      <c r="K259" s="34" t="s">
        <v>1546</v>
      </c>
      <c r="L259" s="34" t="s">
        <v>1547</v>
      </c>
      <c r="M259" s="35">
        <f t="shared" si="12"/>
        <v>2648349</v>
      </c>
      <c r="N259" s="38" t="str">
        <f t="shared" si="13"/>
        <v>&gt;₹500</v>
      </c>
      <c r="O259" s="39">
        <f t="shared" si="14"/>
        <v>6.9509999999999996</v>
      </c>
    </row>
    <row r="260" spans="1:15" x14ac:dyDescent="0.25">
      <c r="A260" s="24" t="s">
        <v>2274</v>
      </c>
      <c r="B260" s="25" t="s">
        <v>14550</v>
      </c>
      <c r="C260" s="26" t="s">
        <v>14291</v>
      </c>
      <c r="D260" s="27">
        <v>299</v>
      </c>
      <c r="E260" s="27">
        <v>799</v>
      </c>
      <c r="F260" s="28">
        <v>0.63</v>
      </c>
      <c r="G260" s="25">
        <v>4.2</v>
      </c>
      <c r="H260" s="29">
        <v>94363</v>
      </c>
      <c r="I260" s="25" t="s">
        <v>2276</v>
      </c>
      <c r="J260" s="25" t="s">
        <v>13091</v>
      </c>
      <c r="K260" s="26" t="s">
        <v>53</v>
      </c>
      <c r="L260" s="26" t="s">
        <v>54</v>
      </c>
      <c r="M260" s="27">
        <f t="shared" si="12"/>
        <v>75396037</v>
      </c>
      <c r="N260" s="30" t="str">
        <f t="shared" si="13"/>
        <v>&gt;₹500</v>
      </c>
      <c r="O260" s="31">
        <f t="shared" si="14"/>
        <v>98.563000000000002</v>
      </c>
    </row>
    <row r="261" spans="1:15" x14ac:dyDescent="0.25">
      <c r="A261" s="32" t="s">
        <v>2279</v>
      </c>
      <c r="B261" s="33" t="s">
        <v>14551</v>
      </c>
      <c r="C261" s="34" t="s">
        <v>14291</v>
      </c>
      <c r="D261" s="35">
        <v>789</v>
      </c>
      <c r="E261" s="35">
        <v>1999</v>
      </c>
      <c r="F261" s="36">
        <v>0.61</v>
      </c>
      <c r="G261" s="33">
        <v>4.2</v>
      </c>
      <c r="H261" s="37">
        <v>34540</v>
      </c>
      <c r="I261" s="33" t="s">
        <v>2281</v>
      </c>
      <c r="J261" s="33" t="s">
        <v>13283</v>
      </c>
      <c r="K261" s="34" t="s">
        <v>2285</v>
      </c>
      <c r="L261" s="34" t="s">
        <v>2286</v>
      </c>
      <c r="M261" s="35">
        <f t="shared" si="12"/>
        <v>69045460</v>
      </c>
      <c r="N261" s="38" t="str">
        <f t="shared" si="13"/>
        <v>&gt;₹500</v>
      </c>
      <c r="O261" s="39">
        <f t="shared" si="14"/>
        <v>38.74</v>
      </c>
    </row>
    <row r="262" spans="1:15" x14ac:dyDescent="0.25">
      <c r="A262" s="24" t="s">
        <v>2289</v>
      </c>
      <c r="B262" s="25" t="s">
        <v>14552</v>
      </c>
      <c r="C262" s="26" t="s">
        <v>13098</v>
      </c>
      <c r="D262" s="27">
        <v>299</v>
      </c>
      <c r="E262" s="27">
        <v>700</v>
      </c>
      <c r="F262" s="28">
        <v>0.56999999999999995</v>
      </c>
      <c r="G262" s="25">
        <v>4.4000000000000004</v>
      </c>
      <c r="H262" s="29">
        <v>8714</v>
      </c>
      <c r="I262" s="25" t="s">
        <v>2291</v>
      </c>
      <c r="J262" s="25" t="s">
        <v>13284</v>
      </c>
      <c r="K262" s="26" t="s">
        <v>2295</v>
      </c>
      <c r="L262" s="26" t="s">
        <v>2296</v>
      </c>
      <c r="M262" s="27">
        <f t="shared" si="12"/>
        <v>6099800</v>
      </c>
      <c r="N262" s="30" t="str">
        <f t="shared" si="13"/>
        <v>&gt;₹500</v>
      </c>
      <c r="O262" s="31">
        <f t="shared" si="14"/>
        <v>13.114000000000001</v>
      </c>
    </row>
    <row r="263" spans="1:15" x14ac:dyDescent="0.25">
      <c r="A263" s="32" t="s">
        <v>2299</v>
      </c>
      <c r="B263" s="33" t="s">
        <v>2300</v>
      </c>
      <c r="C263" s="34" t="s">
        <v>14291</v>
      </c>
      <c r="D263" s="35">
        <v>325</v>
      </c>
      <c r="E263" s="35">
        <v>1099</v>
      </c>
      <c r="F263" s="36">
        <v>0.7</v>
      </c>
      <c r="G263" s="33">
        <v>4.2</v>
      </c>
      <c r="H263" s="37">
        <v>10576</v>
      </c>
      <c r="I263" s="33" t="s">
        <v>2301</v>
      </c>
      <c r="J263" s="33" t="s">
        <v>13159</v>
      </c>
      <c r="K263" s="34" t="s">
        <v>794</v>
      </c>
      <c r="L263" s="34" t="s">
        <v>795</v>
      </c>
      <c r="M263" s="35">
        <f t="shared" si="12"/>
        <v>11623024</v>
      </c>
      <c r="N263" s="38" t="str">
        <f t="shared" si="13"/>
        <v>&gt;₹500</v>
      </c>
      <c r="O263" s="39">
        <f t="shared" si="14"/>
        <v>14.776</v>
      </c>
    </row>
    <row r="264" spans="1:15" x14ac:dyDescent="0.25">
      <c r="A264" s="24" t="s">
        <v>2304</v>
      </c>
      <c r="B264" s="25" t="s">
        <v>14553</v>
      </c>
      <c r="C264" s="26" t="s">
        <v>14291</v>
      </c>
      <c r="D264" s="27">
        <v>1299</v>
      </c>
      <c r="E264" s="27">
        <v>1999</v>
      </c>
      <c r="F264" s="28">
        <v>0.35</v>
      </c>
      <c r="G264" s="25">
        <v>4.4000000000000004</v>
      </c>
      <c r="H264" s="29">
        <v>7318</v>
      </c>
      <c r="I264" s="25" t="s">
        <v>2306</v>
      </c>
      <c r="J264" s="25" t="s">
        <v>13234</v>
      </c>
      <c r="K264" s="26" t="s">
        <v>1740</v>
      </c>
      <c r="L264" s="26" t="s">
        <v>1741</v>
      </c>
      <c r="M264" s="27">
        <f t="shared" si="12"/>
        <v>14628682</v>
      </c>
      <c r="N264" s="30" t="str">
        <f t="shared" si="13"/>
        <v>&gt;₹500</v>
      </c>
      <c r="O264" s="31">
        <f t="shared" si="14"/>
        <v>11.718</v>
      </c>
    </row>
    <row r="265" spans="1:15" x14ac:dyDescent="0.25">
      <c r="A265" s="32" t="s">
        <v>2309</v>
      </c>
      <c r="B265" s="33" t="s">
        <v>14554</v>
      </c>
      <c r="C265" s="34" t="s">
        <v>13098</v>
      </c>
      <c r="D265" s="35">
        <v>790</v>
      </c>
      <c r="E265" s="35">
        <v>1999</v>
      </c>
      <c r="F265" s="36">
        <v>0.6</v>
      </c>
      <c r="G265" s="33">
        <v>3</v>
      </c>
      <c r="H265" s="37">
        <v>103</v>
      </c>
      <c r="I265" s="33" t="s">
        <v>2311</v>
      </c>
      <c r="J265" s="33" t="s">
        <v>13285</v>
      </c>
      <c r="K265" s="34" t="s">
        <v>2315</v>
      </c>
      <c r="L265" s="34" t="s">
        <v>2316</v>
      </c>
      <c r="M265" s="35">
        <f t="shared" si="12"/>
        <v>205897</v>
      </c>
      <c r="N265" s="38" t="str">
        <f t="shared" si="13"/>
        <v>&gt;₹500</v>
      </c>
      <c r="O265" s="39">
        <f t="shared" si="14"/>
        <v>3.1030000000000002</v>
      </c>
    </row>
    <row r="266" spans="1:15" x14ac:dyDescent="0.25">
      <c r="A266" s="24" t="s">
        <v>2319</v>
      </c>
      <c r="B266" s="25" t="s">
        <v>14555</v>
      </c>
      <c r="C266" s="26" t="s">
        <v>13098</v>
      </c>
      <c r="D266" s="27">
        <v>4699</v>
      </c>
      <c r="E266" s="27">
        <v>4699</v>
      </c>
      <c r="F266" s="28">
        <v>0</v>
      </c>
      <c r="G266" s="25">
        <v>4.5</v>
      </c>
      <c r="H266" s="29">
        <v>224</v>
      </c>
      <c r="I266" s="25" t="s">
        <v>2322</v>
      </c>
      <c r="J266" s="25" t="s">
        <v>13286</v>
      </c>
      <c r="K266" s="26" t="s">
        <v>2326</v>
      </c>
      <c r="L266" s="26" t="s">
        <v>2327</v>
      </c>
      <c r="M266" s="27">
        <f t="shared" si="12"/>
        <v>1052576</v>
      </c>
      <c r="N266" s="30" t="str">
        <f t="shared" si="13"/>
        <v>&gt;₹500</v>
      </c>
      <c r="O266" s="31">
        <f t="shared" si="14"/>
        <v>4.7240000000000002</v>
      </c>
    </row>
    <row r="267" spans="1:15" x14ac:dyDescent="0.25">
      <c r="A267" s="32" t="s">
        <v>2330</v>
      </c>
      <c r="B267" s="33" t="s">
        <v>14556</v>
      </c>
      <c r="C267" s="34" t="s">
        <v>13098</v>
      </c>
      <c r="D267" s="35">
        <v>18999</v>
      </c>
      <c r="E267" s="35">
        <v>24990</v>
      </c>
      <c r="F267" s="36">
        <v>0.24</v>
      </c>
      <c r="G267" s="33">
        <v>4.3</v>
      </c>
      <c r="H267" s="37">
        <v>4702</v>
      </c>
      <c r="I267" s="33" t="s">
        <v>2332</v>
      </c>
      <c r="J267" s="33" t="s">
        <v>13110</v>
      </c>
      <c r="K267" s="34" t="s">
        <v>249</v>
      </c>
      <c r="L267" s="34" t="s">
        <v>13024</v>
      </c>
      <c r="M267" s="35">
        <f t="shared" si="12"/>
        <v>117502980</v>
      </c>
      <c r="N267" s="38" t="str">
        <f t="shared" si="13"/>
        <v>&gt;₹500</v>
      </c>
      <c r="O267" s="39">
        <f t="shared" si="14"/>
        <v>9.0019999999999989</v>
      </c>
    </row>
    <row r="268" spans="1:15" x14ac:dyDescent="0.25">
      <c r="A268" s="24" t="s">
        <v>2335</v>
      </c>
      <c r="B268" s="25" t="s">
        <v>14557</v>
      </c>
      <c r="C268" s="26" t="s">
        <v>14291</v>
      </c>
      <c r="D268" s="27">
        <v>199</v>
      </c>
      <c r="E268" s="27">
        <v>999</v>
      </c>
      <c r="F268" s="28">
        <v>0.8</v>
      </c>
      <c r="G268" s="25">
        <v>4.2</v>
      </c>
      <c r="H268" s="29">
        <v>85</v>
      </c>
      <c r="I268" s="25" t="s">
        <v>2337</v>
      </c>
      <c r="J268" s="25" t="s">
        <v>13287</v>
      </c>
      <c r="K268" s="26" t="s">
        <v>2341</v>
      </c>
      <c r="L268" s="26" t="s">
        <v>2342</v>
      </c>
      <c r="M268" s="27">
        <f t="shared" si="12"/>
        <v>84915</v>
      </c>
      <c r="N268" s="30" t="str">
        <f t="shared" si="13"/>
        <v>&gt;₹500</v>
      </c>
      <c r="O268" s="31">
        <f t="shared" si="14"/>
        <v>4.2850000000000001</v>
      </c>
    </row>
    <row r="269" spans="1:15" x14ac:dyDescent="0.25">
      <c r="A269" s="32" t="s">
        <v>2345</v>
      </c>
      <c r="B269" s="33" t="s">
        <v>14558</v>
      </c>
      <c r="C269" s="34" t="s">
        <v>13098</v>
      </c>
      <c r="D269" s="35">
        <v>269</v>
      </c>
      <c r="E269" s="35">
        <v>650</v>
      </c>
      <c r="F269" s="36">
        <v>0.59</v>
      </c>
      <c r="G269" s="33">
        <v>4.4000000000000004</v>
      </c>
      <c r="H269" s="37">
        <v>35877</v>
      </c>
      <c r="I269" s="33" t="s">
        <v>2347</v>
      </c>
      <c r="J269" s="33" t="s">
        <v>13288</v>
      </c>
      <c r="K269" s="34" t="s">
        <v>2351</v>
      </c>
      <c r="L269" s="34" t="s">
        <v>2352</v>
      </c>
      <c r="M269" s="35">
        <f t="shared" si="12"/>
        <v>23320050</v>
      </c>
      <c r="N269" s="38" t="str">
        <f t="shared" si="13"/>
        <v>&gt;₹500</v>
      </c>
      <c r="O269" s="39">
        <f t="shared" si="14"/>
        <v>40.277000000000001</v>
      </c>
    </row>
    <row r="270" spans="1:15" x14ac:dyDescent="0.25">
      <c r="A270" s="24" t="s">
        <v>2355</v>
      </c>
      <c r="B270" s="25" t="s">
        <v>14559</v>
      </c>
      <c r="C270" s="26" t="s">
        <v>13098</v>
      </c>
      <c r="D270" s="27">
        <v>1990</v>
      </c>
      <c r="E270" s="27">
        <v>3100</v>
      </c>
      <c r="F270" s="28">
        <v>0.36</v>
      </c>
      <c r="G270" s="25">
        <v>4</v>
      </c>
      <c r="H270" s="29">
        <v>897</v>
      </c>
      <c r="I270" s="25" t="s">
        <v>2358</v>
      </c>
      <c r="J270" s="25" t="s">
        <v>13289</v>
      </c>
      <c r="K270" s="26" t="s">
        <v>2362</v>
      </c>
      <c r="L270" s="26" t="s">
        <v>2363</v>
      </c>
      <c r="M270" s="27">
        <f t="shared" si="12"/>
        <v>2780700</v>
      </c>
      <c r="N270" s="30" t="str">
        <f t="shared" si="13"/>
        <v>&gt;₹500</v>
      </c>
      <c r="O270" s="31">
        <f t="shared" si="14"/>
        <v>4.8970000000000002</v>
      </c>
    </row>
    <row r="271" spans="1:15" x14ac:dyDescent="0.25">
      <c r="A271" s="32" t="s">
        <v>2366</v>
      </c>
      <c r="B271" s="33" t="s">
        <v>14560</v>
      </c>
      <c r="C271" s="34" t="s">
        <v>13098</v>
      </c>
      <c r="D271" s="35">
        <v>2299</v>
      </c>
      <c r="E271" s="35">
        <v>3999</v>
      </c>
      <c r="F271" s="36">
        <v>0.43</v>
      </c>
      <c r="G271" s="33">
        <v>3.8</v>
      </c>
      <c r="H271" s="37">
        <v>282</v>
      </c>
      <c r="I271" s="33" t="s">
        <v>2369</v>
      </c>
      <c r="J271" s="33" t="s">
        <v>13290</v>
      </c>
      <c r="K271" s="34" t="s">
        <v>2373</v>
      </c>
      <c r="L271" s="34" t="s">
        <v>2374</v>
      </c>
      <c r="M271" s="35">
        <f t="shared" si="12"/>
        <v>1127718</v>
      </c>
      <c r="N271" s="38" t="str">
        <f t="shared" si="13"/>
        <v>&gt;₹500</v>
      </c>
      <c r="O271" s="39">
        <f t="shared" si="14"/>
        <v>4.0819999999999999</v>
      </c>
    </row>
    <row r="272" spans="1:15" x14ac:dyDescent="0.25">
      <c r="A272" s="24" t="s">
        <v>2377</v>
      </c>
      <c r="B272" s="25" t="s">
        <v>14561</v>
      </c>
      <c r="C272" s="26" t="s">
        <v>13098</v>
      </c>
      <c r="D272" s="27">
        <v>35999</v>
      </c>
      <c r="E272" s="27">
        <v>49990</v>
      </c>
      <c r="F272" s="28">
        <v>0.28000000000000003</v>
      </c>
      <c r="G272" s="25">
        <v>4.3</v>
      </c>
      <c r="H272" s="29">
        <v>1611</v>
      </c>
      <c r="I272" s="25" t="s">
        <v>2379</v>
      </c>
      <c r="J272" s="25" t="s">
        <v>13217</v>
      </c>
      <c r="K272" s="26" t="s">
        <v>1507</v>
      </c>
      <c r="L272" s="26" t="s">
        <v>1508</v>
      </c>
      <c r="M272" s="27">
        <f t="shared" si="12"/>
        <v>80533890</v>
      </c>
      <c r="N272" s="30" t="str">
        <f t="shared" si="13"/>
        <v>&gt;₹500</v>
      </c>
      <c r="O272" s="31">
        <f t="shared" si="14"/>
        <v>5.9109999999999996</v>
      </c>
    </row>
    <row r="273" spans="1:15" x14ac:dyDescent="0.25">
      <c r="A273" s="32" t="s">
        <v>2382</v>
      </c>
      <c r="B273" s="33" t="s">
        <v>14562</v>
      </c>
      <c r="C273" s="34" t="s">
        <v>13098</v>
      </c>
      <c r="D273" s="35">
        <v>349</v>
      </c>
      <c r="E273" s="35">
        <v>999</v>
      </c>
      <c r="F273" s="36">
        <v>0.65</v>
      </c>
      <c r="G273" s="33">
        <v>4.2</v>
      </c>
      <c r="H273" s="37">
        <v>513</v>
      </c>
      <c r="I273" s="33" t="s">
        <v>2384</v>
      </c>
      <c r="J273" s="33" t="s">
        <v>13291</v>
      </c>
      <c r="K273" s="34" t="s">
        <v>2388</v>
      </c>
      <c r="L273" s="34" t="s">
        <v>2389</v>
      </c>
      <c r="M273" s="35">
        <f t="shared" si="12"/>
        <v>512487</v>
      </c>
      <c r="N273" s="38" t="str">
        <f t="shared" si="13"/>
        <v>&gt;₹500</v>
      </c>
      <c r="O273" s="39">
        <f t="shared" si="14"/>
        <v>4.7130000000000001</v>
      </c>
    </row>
    <row r="274" spans="1:15" x14ac:dyDescent="0.25">
      <c r="A274" s="24" t="s">
        <v>2392</v>
      </c>
      <c r="B274" s="25" t="s">
        <v>14563</v>
      </c>
      <c r="C274" s="26" t="s">
        <v>14291</v>
      </c>
      <c r="D274" s="27">
        <v>719</v>
      </c>
      <c r="E274" s="27">
        <v>1499</v>
      </c>
      <c r="F274" s="28">
        <v>0.52</v>
      </c>
      <c r="G274" s="25">
        <v>4.0999999999999996</v>
      </c>
      <c r="H274" s="29">
        <v>1045</v>
      </c>
      <c r="I274" s="25" t="s">
        <v>2394</v>
      </c>
      <c r="J274" s="25" t="s">
        <v>13168</v>
      </c>
      <c r="K274" s="26" t="s">
        <v>913</v>
      </c>
      <c r="L274" s="26" t="s">
        <v>914</v>
      </c>
      <c r="M274" s="27">
        <f t="shared" si="12"/>
        <v>1566455</v>
      </c>
      <c r="N274" s="30" t="str">
        <f t="shared" si="13"/>
        <v>&gt;₹500</v>
      </c>
      <c r="O274" s="31">
        <f t="shared" si="14"/>
        <v>5.1449999999999996</v>
      </c>
    </row>
    <row r="275" spans="1:15" x14ac:dyDescent="0.25">
      <c r="A275" s="32" t="s">
        <v>2397</v>
      </c>
      <c r="B275" s="33" t="s">
        <v>14564</v>
      </c>
      <c r="C275" s="34" t="s">
        <v>13098</v>
      </c>
      <c r="D275" s="35">
        <v>8999</v>
      </c>
      <c r="E275" s="35">
        <v>18999</v>
      </c>
      <c r="F275" s="36">
        <v>0.53</v>
      </c>
      <c r="G275" s="33">
        <v>4</v>
      </c>
      <c r="H275" s="37">
        <v>6347</v>
      </c>
      <c r="I275" s="33" t="s">
        <v>2399</v>
      </c>
      <c r="J275" s="33" t="s">
        <v>13292</v>
      </c>
      <c r="K275" s="34" t="s">
        <v>2403</v>
      </c>
      <c r="L275" s="34" t="s">
        <v>2404</v>
      </c>
      <c r="M275" s="35">
        <f t="shared" si="12"/>
        <v>120586653</v>
      </c>
      <c r="N275" s="38" t="str">
        <f t="shared" si="13"/>
        <v>&gt;₹500</v>
      </c>
      <c r="O275" s="39">
        <f t="shared" si="14"/>
        <v>10.347000000000001</v>
      </c>
    </row>
    <row r="276" spans="1:15" x14ac:dyDescent="0.25">
      <c r="A276" s="24" t="s">
        <v>2407</v>
      </c>
      <c r="B276" s="25" t="s">
        <v>14565</v>
      </c>
      <c r="C276" s="26" t="s">
        <v>13098</v>
      </c>
      <c r="D276" s="27">
        <v>917</v>
      </c>
      <c r="E276" s="27">
        <v>2299</v>
      </c>
      <c r="F276" s="28">
        <v>0.6</v>
      </c>
      <c r="G276" s="25">
        <v>4.2</v>
      </c>
      <c r="H276" s="29">
        <v>3300</v>
      </c>
      <c r="I276" s="25" t="s">
        <v>2409</v>
      </c>
      <c r="J276" s="25" t="s">
        <v>13293</v>
      </c>
      <c r="K276" s="26" t="s">
        <v>2413</v>
      </c>
      <c r="L276" s="26" t="s">
        <v>2414</v>
      </c>
      <c r="M276" s="27">
        <f t="shared" si="12"/>
        <v>7586700</v>
      </c>
      <c r="N276" s="30" t="str">
        <f t="shared" si="13"/>
        <v>&gt;₹500</v>
      </c>
      <c r="O276" s="31">
        <f t="shared" si="14"/>
        <v>7.5</v>
      </c>
    </row>
    <row r="277" spans="1:15" x14ac:dyDescent="0.25">
      <c r="A277" s="32" t="s">
        <v>2417</v>
      </c>
      <c r="B277" s="33" t="s">
        <v>14566</v>
      </c>
      <c r="C277" s="34" t="s">
        <v>13098</v>
      </c>
      <c r="D277" s="35">
        <v>399</v>
      </c>
      <c r="E277" s="35">
        <v>999</v>
      </c>
      <c r="F277" s="36">
        <v>0.6</v>
      </c>
      <c r="G277" s="33">
        <v>3.3</v>
      </c>
      <c r="H277" s="37">
        <v>23</v>
      </c>
      <c r="I277" s="33" t="s">
        <v>2419</v>
      </c>
      <c r="J277" s="33" t="s">
        <v>13294</v>
      </c>
      <c r="K277" s="34" t="s">
        <v>2423</v>
      </c>
      <c r="L277" s="34" t="s">
        <v>2424</v>
      </c>
      <c r="M277" s="35">
        <f t="shared" si="12"/>
        <v>22977</v>
      </c>
      <c r="N277" s="38" t="str">
        <f t="shared" si="13"/>
        <v>&gt;₹500</v>
      </c>
      <c r="O277" s="39">
        <f t="shared" si="14"/>
        <v>3.323</v>
      </c>
    </row>
    <row r="278" spans="1:15" x14ac:dyDescent="0.25">
      <c r="A278" s="24" t="s">
        <v>2427</v>
      </c>
      <c r="B278" s="25" t="s">
        <v>14567</v>
      </c>
      <c r="C278" s="26" t="s">
        <v>13098</v>
      </c>
      <c r="D278" s="27">
        <v>45999</v>
      </c>
      <c r="E278" s="27">
        <v>69900</v>
      </c>
      <c r="F278" s="28">
        <v>0.34</v>
      </c>
      <c r="G278" s="25">
        <v>4.3</v>
      </c>
      <c r="H278" s="29">
        <v>7109</v>
      </c>
      <c r="I278" s="25" t="s">
        <v>2429</v>
      </c>
      <c r="J278" s="25" t="s">
        <v>13140</v>
      </c>
      <c r="K278" s="26" t="s">
        <v>582</v>
      </c>
      <c r="L278" s="26" t="s">
        <v>583</v>
      </c>
      <c r="M278" s="27">
        <f t="shared" si="12"/>
        <v>496919100</v>
      </c>
      <c r="N278" s="30" t="str">
        <f t="shared" si="13"/>
        <v>&gt;₹500</v>
      </c>
      <c r="O278" s="31">
        <f t="shared" si="14"/>
        <v>11.408999999999999</v>
      </c>
    </row>
    <row r="279" spans="1:15" x14ac:dyDescent="0.25">
      <c r="A279" s="32" t="s">
        <v>2432</v>
      </c>
      <c r="B279" s="33" t="s">
        <v>14568</v>
      </c>
      <c r="C279" s="34" t="s">
        <v>14291</v>
      </c>
      <c r="D279" s="35">
        <v>119</v>
      </c>
      <c r="E279" s="35">
        <v>299</v>
      </c>
      <c r="F279" s="36">
        <v>0.6</v>
      </c>
      <c r="G279" s="33">
        <v>3.8</v>
      </c>
      <c r="H279" s="37">
        <v>51</v>
      </c>
      <c r="I279" s="33" t="s">
        <v>2434</v>
      </c>
      <c r="J279" s="33" t="s">
        <v>13295</v>
      </c>
      <c r="K279" s="34" t="s">
        <v>2438</v>
      </c>
      <c r="L279" s="34" t="s">
        <v>2439</v>
      </c>
      <c r="M279" s="35">
        <f t="shared" si="12"/>
        <v>15249</v>
      </c>
      <c r="N279" s="38" t="str">
        <f t="shared" si="13"/>
        <v>₹200–₹500</v>
      </c>
      <c r="O279" s="39">
        <f t="shared" si="14"/>
        <v>3.851</v>
      </c>
    </row>
    <row r="280" spans="1:15" x14ac:dyDescent="0.25">
      <c r="A280" s="24" t="s">
        <v>2442</v>
      </c>
      <c r="B280" s="25" t="s">
        <v>14569</v>
      </c>
      <c r="C280" s="26" t="s">
        <v>13098</v>
      </c>
      <c r="D280" s="27">
        <v>21999</v>
      </c>
      <c r="E280" s="27">
        <v>29999</v>
      </c>
      <c r="F280" s="28">
        <v>0.27</v>
      </c>
      <c r="G280" s="25">
        <v>4.2</v>
      </c>
      <c r="H280" s="29">
        <v>32840</v>
      </c>
      <c r="I280" s="25" t="s">
        <v>2444</v>
      </c>
      <c r="J280" s="25" t="s">
        <v>13103</v>
      </c>
      <c r="K280" s="26" t="s">
        <v>174</v>
      </c>
      <c r="L280" s="26" t="s">
        <v>948</v>
      </c>
      <c r="M280" s="27">
        <f t="shared" si="12"/>
        <v>985167160</v>
      </c>
      <c r="N280" s="30" t="str">
        <f t="shared" si="13"/>
        <v>&gt;₹500</v>
      </c>
      <c r="O280" s="31">
        <f t="shared" si="14"/>
        <v>37.040000000000006</v>
      </c>
    </row>
    <row r="281" spans="1:15" x14ac:dyDescent="0.25">
      <c r="A281" s="32" t="s">
        <v>2447</v>
      </c>
      <c r="B281" s="33" t="s">
        <v>14570</v>
      </c>
      <c r="C281" s="34" t="s">
        <v>13098</v>
      </c>
      <c r="D281" s="35">
        <v>299</v>
      </c>
      <c r="E281" s="35">
        <v>599</v>
      </c>
      <c r="F281" s="36">
        <v>0.5</v>
      </c>
      <c r="G281" s="33">
        <v>3.7</v>
      </c>
      <c r="H281" s="37">
        <v>708</v>
      </c>
      <c r="I281" s="33" t="s">
        <v>2449</v>
      </c>
      <c r="J281" s="33" t="s">
        <v>13296</v>
      </c>
      <c r="K281" s="34" t="s">
        <v>2453</v>
      </c>
      <c r="L281" s="34" t="s">
        <v>2454</v>
      </c>
      <c r="M281" s="35">
        <f t="shared" si="12"/>
        <v>424092</v>
      </c>
      <c r="N281" s="38" t="str">
        <f t="shared" si="13"/>
        <v>&gt;₹500</v>
      </c>
      <c r="O281" s="39">
        <f t="shared" si="14"/>
        <v>4.4080000000000004</v>
      </c>
    </row>
    <row r="282" spans="1:15" x14ac:dyDescent="0.25">
      <c r="A282" s="24" t="s">
        <v>2457</v>
      </c>
      <c r="B282" s="25" t="s">
        <v>14571</v>
      </c>
      <c r="C282" s="26" t="s">
        <v>13098</v>
      </c>
      <c r="D282" s="27">
        <v>21990</v>
      </c>
      <c r="E282" s="27">
        <v>34990</v>
      </c>
      <c r="F282" s="28">
        <v>0.37</v>
      </c>
      <c r="G282" s="25">
        <v>4.3</v>
      </c>
      <c r="H282" s="29">
        <v>1657</v>
      </c>
      <c r="I282" s="25" t="s">
        <v>2459</v>
      </c>
      <c r="J282" s="25" t="s">
        <v>13297</v>
      </c>
      <c r="K282" s="26" t="s">
        <v>2463</v>
      </c>
      <c r="L282" s="26" t="s">
        <v>2464</v>
      </c>
      <c r="M282" s="27">
        <f t="shared" si="12"/>
        <v>57978430</v>
      </c>
      <c r="N282" s="30" t="str">
        <f t="shared" si="13"/>
        <v>&gt;₹500</v>
      </c>
      <c r="O282" s="31">
        <f t="shared" si="14"/>
        <v>5.9569999999999999</v>
      </c>
    </row>
    <row r="283" spans="1:15" x14ac:dyDescent="0.25">
      <c r="A283" s="32" t="s">
        <v>2467</v>
      </c>
      <c r="B283" s="33" t="s">
        <v>14572</v>
      </c>
      <c r="C283" s="34" t="s">
        <v>14291</v>
      </c>
      <c r="D283" s="35">
        <v>417.44</v>
      </c>
      <c r="E283" s="35">
        <v>670</v>
      </c>
      <c r="F283" s="36">
        <v>0.38</v>
      </c>
      <c r="G283" s="33">
        <v>3.9</v>
      </c>
      <c r="H283" s="37">
        <v>523</v>
      </c>
      <c r="I283" s="33" t="s">
        <v>2469</v>
      </c>
      <c r="J283" s="33" t="s">
        <v>13298</v>
      </c>
      <c r="K283" s="34" t="s">
        <v>2473</v>
      </c>
      <c r="L283" s="34" t="s">
        <v>2474</v>
      </c>
      <c r="M283" s="35">
        <f t="shared" si="12"/>
        <v>350410</v>
      </c>
      <c r="N283" s="38" t="str">
        <f t="shared" si="13"/>
        <v>&gt;₹500</v>
      </c>
      <c r="O283" s="39">
        <f t="shared" si="14"/>
        <v>4.423</v>
      </c>
    </row>
    <row r="284" spans="1:15" x14ac:dyDescent="0.25">
      <c r="A284" s="24" t="s">
        <v>2477</v>
      </c>
      <c r="B284" s="25" t="s">
        <v>14573</v>
      </c>
      <c r="C284" s="26" t="s">
        <v>13087</v>
      </c>
      <c r="D284" s="27">
        <v>199</v>
      </c>
      <c r="E284" s="27">
        <v>999</v>
      </c>
      <c r="F284" s="28">
        <v>0.8</v>
      </c>
      <c r="G284" s="25">
        <v>3</v>
      </c>
      <c r="H284" s="29"/>
      <c r="I284" s="25" t="s">
        <v>2479</v>
      </c>
      <c r="J284" s="25" t="s">
        <v>2482</v>
      </c>
      <c r="K284" s="26" t="s">
        <v>2483</v>
      </c>
      <c r="L284" s="26" t="s">
        <v>2484</v>
      </c>
      <c r="M284" s="27">
        <f t="shared" si="12"/>
        <v>0</v>
      </c>
      <c r="N284" s="30" t="str">
        <f t="shared" si="13"/>
        <v>&gt;₹500</v>
      </c>
      <c r="O284" s="31">
        <f t="shared" si="14"/>
        <v>3</v>
      </c>
    </row>
    <row r="285" spans="1:15" x14ac:dyDescent="0.25">
      <c r="A285" s="32" t="s">
        <v>2487</v>
      </c>
      <c r="B285" s="33" t="s">
        <v>14574</v>
      </c>
      <c r="C285" s="34" t="s">
        <v>13098</v>
      </c>
      <c r="D285" s="35">
        <v>47990</v>
      </c>
      <c r="E285" s="35">
        <v>79990</v>
      </c>
      <c r="F285" s="36">
        <v>0.4</v>
      </c>
      <c r="G285" s="33">
        <v>4.3</v>
      </c>
      <c r="H285" s="37">
        <v>1376</v>
      </c>
      <c r="I285" s="33" t="s">
        <v>1224</v>
      </c>
      <c r="J285" s="33" t="s">
        <v>13195</v>
      </c>
      <c r="K285" s="34" t="s">
        <v>1228</v>
      </c>
      <c r="L285" s="34" t="s">
        <v>1229</v>
      </c>
      <c r="M285" s="35">
        <f t="shared" si="12"/>
        <v>110066240</v>
      </c>
      <c r="N285" s="38" t="str">
        <f t="shared" si="13"/>
        <v>&gt;₹500</v>
      </c>
      <c r="O285" s="39">
        <f t="shared" si="14"/>
        <v>5.6760000000000002</v>
      </c>
    </row>
    <row r="286" spans="1:15" x14ac:dyDescent="0.25">
      <c r="A286" s="24" t="s">
        <v>2491</v>
      </c>
      <c r="B286" s="25" t="s">
        <v>14575</v>
      </c>
      <c r="C286" s="26" t="s">
        <v>13098</v>
      </c>
      <c r="D286" s="27">
        <v>215</v>
      </c>
      <c r="E286" s="27">
        <v>499</v>
      </c>
      <c r="F286" s="28">
        <v>0.56999999999999995</v>
      </c>
      <c r="G286" s="25">
        <v>3.5</v>
      </c>
      <c r="H286" s="29">
        <v>121</v>
      </c>
      <c r="I286" s="25" t="s">
        <v>2493</v>
      </c>
      <c r="J286" s="25" t="s">
        <v>13299</v>
      </c>
      <c r="K286" s="26" t="s">
        <v>2497</v>
      </c>
      <c r="L286" s="26" t="s">
        <v>2498</v>
      </c>
      <c r="M286" s="27">
        <f t="shared" si="12"/>
        <v>60379</v>
      </c>
      <c r="N286" s="30" t="str">
        <f t="shared" si="13"/>
        <v>₹200–₹500</v>
      </c>
      <c r="O286" s="31">
        <f t="shared" si="14"/>
        <v>3.621</v>
      </c>
    </row>
    <row r="287" spans="1:15" x14ac:dyDescent="0.25">
      <c r="A287" s="32" t="s">
        <v>2501</v>
      </c>
      <c r="B287" s="33" t="s">
        <v>14576</v>
      </c>
      <c r="C287" s="34" t="s">
        <v>14291</v>
      </c>
      <c r="D287" s="35">
        <v>99</v>
      </c>
      <c r="E287" s="35">
        <v>800</v>
      </c>
      <c r="F287" s="36">
        <v>0.88</v>
      </c>
      <c r="G287" s="33">
        <v>3.9</v>
      </c>
      <c r="H287" s="37">
        <v>1075</v>
      </c>
      <c r="I287" s="33" t="s">
        <v>997</v>
      </c>
      <c r="J287" s="33" t="s">
        <v>13120</v>
      </c>
      <c r="K287" s="34" t="s">
        <v>346</v>
      </c>
      <c r="L287" s="34" t="s">
        <v>2503</v>
      </c>
      <c r="M287" s="35">
        <f t="shared" si="12"/>
        <v>860000</v>
      </c>
      <c r="N287" s="38" t="str">
        <f t="shared" si="13"/>
        <v>&gt;₹500</v>
      </c>
      <c r="O287" s="39">
        <f t="shared" si="14"/>
        <v>4.9749999999999996</v>
      </c>
    </row>
    <row r="288" spans="1:15" x14ac:dyDescent="0.25">
      <c r="A288" s="24" t="s">
        <v>2506</v>
      </c>
      <c r="B288" s="25" t="s">
        <v>14577</v>
      </c>
      <c r="C288" s="26" t="s">
        <v>13098</v>
      </c>
      <c r="D288" s="27">
        <v>18999</v>
      </c>
      <c r="E288" s="27">
        <v>35000</v>
      </c>
      <c r="F288" s="28">
        <v>0.46</v>
      </c>
      <c r="G288" s="25">
        <v>4</v>
      </c>
      <c r="H288" s="29">
        <v>1001</v>
      </c>
      <c r="I288" s="25" t="s">
        <v>2508</v>
      </c>
      <c r="J288" s="25" t="s">
        <v>13300</v>
      </c>
      <c r="K288" s="26" t="s">
        <v>2512</v>
      </c>
      <c r="L288" s="26" t="s">
        <v>2513</v>
      </c>
      <c r="M288" s="27">
        <f t="shared" si="12"/>
        <v>35035000</v>
      </c>
      <c r="N288" s="30" t="str">
        <f t="shared" si="13"/>
        <v>&gt;₹500</v>
      </c>
      <c r="O288" s="31">
        <f t="shared" si="14"/>
        <v>5.0009999999999994</v>
      </c>
    </row>
    <row r="289" spans="1:15" x14ac:dyDescent="0.25">
      <c r="A289" s="32" t="s">
        <v>2516</v>
      </c>
      <c r="B289" s="33" t="s">
        <v>14578</v>
      </c>
      <c r="C289" s="34" t="s">
        <v>14291</v>
      </c>
      <c r="D289" s="35">
        <v>249</v>
      </c>
      <c r="E289" s="35">
        <v>999</v>
      </c>
      <c r="F289" s="36">
        <v>0.75</v>
      </c>
      <c r="G289" s="33">
        <v>4.3</v>
      </c>
      <c r="H289" s="37">
        <v>112</v>
      </c>
      <c r="I289" s="33" t="s">
        <v>2518</v>
      </c>
      <c r="J289" s="33" t="s">
        <v>13301</v>
      </c>
      <c r="K289" s="34" t="s">
        <v>2522</v>
      </c>
      <c r="L289" s="34" t="s">
        <v>2523</v>
      </c>
      <c r="M289" s="35">
        <f t="shared" si="12"/>
        <v>111888</v>
      </c>
      <c r="N289" s="38" t="str">
        <f t="shared" si="13"/>
        <v>&gt;₹500</v>
      </c>
      <c r="O289" s="39">
        <f t="shared" si="14"/>
        <v>4.4119999999999999</v>
      </c>
    </row>
    <row r="290" spans="1:15" x14ac:dyDescent="0.25">
      <c r="A290" s="24" t="s">
        <v>2526</v>
      </c>
      <c r="B290" s="25" t="s">
        <v>14579</v>
      </c>
      <c r="C290" s="26" t="s">
        <v>13098</v>
      </c>
      <c r="D290" s="27">
        <v>7999</v>
      </c>
      <c r="E290" s="27">
        <v>15999</v>
      </c>
      <c r="F290" s="28">
        <v>0.5</v>
      </c>
      <c r="G290" s="25">
        <v>3.8</v>
      </c>
      <c r="H290" s="29">
        <v>3022</v>
      </c>
      <c r="I290" s="25" t="s">
        <v>2528</v>
      </c>
      <c r="J290" s="25" t="s">
        <v>13302</v>
      </c>
      <c r="K290" s="26" t="s">
        <v>2532</v>
      </c>
      <c r="L290" s="26" t="s">
        <v>2533</v>
      </c>
      <c r="M290" s="27">
        <f t="shared" si="12"/>
        <v>48348978</v>
      </c>
      <c r="N290" s="30" t="str">
        <f t="shared" si="13"/>
        <v>&gt;₹500</v>
      </c>
      <c r="O290" s="31">
        <f t="shared" si="14"/>
        <v>6.8219999999999992</v>
      </c>
    </row>
    <row r="291" spans="1:15" x14ac:dyDescent="0.25">
      <c r="A291" s="32" t="s">
        <v>2536</v>
      </c>
      <c r="B291" s="33" t="s">
        <v>14580</v>
      </c>
      <c r="C291" s="34" t="s">
        <v>14291</v>
      </c>
      <c r="D291" s="35">
        <v>649</v>
      </c>
      <c r="E291" s="35">
        <v>1600</v>
      </c>
      <c r="F291" s="36">
        <v>0.59</v>
      </c>
      <c r="G291" s="33">
        <v>4.3</v>
      </c>
      <c r="H291" s="37">
        <v>5451</v>
      </c>
      <c r="I291" s="33" t="s">
        <v>2538</v>
      </c>
      <c r="J291" s="33" t="s">
        <v>13227</v>
      </c>
      <c r="K291" s="34" t="s">
        <v>1637</v>
      </c>
      <c r="L291" s="34" t="s">
        <v>1638</v>
      </c>
      <c r="M291" s="35">
        <f t="shared" si="12"/>
        <v>8721600</v>
      </c>
      <c r="N291" s="38" t="str">
        <f t="shared" si="13"/>
        <v>&gt;₹500</v>
      </c>
      <c r="O291" s="39">
        <f t="shared" si="14"/>
        <v>9.7509999999999994</v>
      </c>
    </row>
    <row r="292" spans="1:15" x14ac:dyDescent="0.25">
      <c r="A292" s="24" t="s">
        <v>2541</v>
      </c>
      <c r="B292" s="25" t="s">
        <v>747</v>
      </c>
      <c r="C292" s="26" t="s">
        <v>13098</v>
      </c>
      <c r="D292" s="27">
        <v>1289</v>
      </c>
      <c r="E292" s="27">
        <v>2499</v>
      </c>
      <c r="F292" s="28">
        <v>0.48</v>
      </c>
      <c r="G292" s="25">
        <v>3.3</v>
      </c>
      <c r="H292" s="29">
        <v>73</v>
      </c>
      <c r="I292" s="25" t="s">
        <v>2542</v>
      </c>
      <c r="J292" s="25" t="s">
        <v>13303</v>
      </c>
      <c r="K292" s="26" t="s">
        <v>2546</v>
      </c>
      <c r="L292" s="26" t="s">
        <v>2547</v>
      </c>
      <c r="M292" s="27">
        <f t="shared" si="12"/>
        <v>182427</v>
      </c>
      <c r="N292" s="30" t="str">
        <f t="shared" si="13"/>
        <v>&gt;₹500</v>
      </c>
      <c r="O292" s="31">
        <f t="shared" si="14"/>
        <v>3.3729999999999998</v>
      </c>
    </row>
    <row r="293" spans="1:15" x14ac:dyDescent="0.25">
      <c r="A293" s="32" t="s">
        <v>2550</v>
      </c>
      <c r="B293" s="33" t="s">
        <v>14581</v>
      </c>
      <c r="C293" s="34" t="s">
        <v>13098</v>
      </c>
      <c r="D293" s="35">
        <v>609</v>
      </c>
      <c r="E293" s="35">
        <v>1500</v>
      </c>
      <c r="F293" s="36">
        <v>0.59</v>
      </c>
      <c r="G293" s="33">
        <v>4.5</v>
      </c>
      <c r="H293" s="37">
        <v>1029</v>
      </c>
      <c r="I293" s="33" t="s">
        <v>2552</v>
      </c>
      <c r="J293" s="33" t="s">
        <v>13304</v>
      </c>
      <c r="K293" s="34" t="s">
        <v>2556</v>
      </c>
      <c r="L293" s="34" t="s">
        <v>2557</v>
      </c>
      <c r="M293" s="35">
        <f t="shared" si="12"/>
        <v>1543500</v>
      </c>
      <c r="N293" s="38" t="str">
        <f t="shared" si="13"/>
        <v>&gt;₹500</v>
      </c>
      <c r="O293" s="39">
        <f t="shared" si="14"/>
        <v>5.5289999999999999</v>
      </c>
    </row>
    <row r="294" spans="1:15" x14ac:dyDescent="0.25">
      <c r="A294" s="24" t="s">
        <v>2560</v>
      </c>
      <c r="B294" s="25" t="s">
        <v>14582</v>
      </c>
      <c r="C294" s="26" t="s">
        <v>13098</v>
      </c>
      <c r="D294" s="27">
        <v>32990</v>
      </c>
      <c r="E294" s="27">
        <v>54990</v>
      </c>
      <c r="F294" s="28">
        <v>0.4</v>
      </c>
      <c r="G294" s="25">
        <v>4.0999999999999996</v>
      </c>
      <c r="H294" s="29">
        <v>1555</v>
      </c>
      <c r="I294" s="25" t="s">
        <v>2562</v>
      </c>
      <c r="J294" s="25" t="s">
        <v>13305</v>
      </c>
      <c r="K294" s="26" t="s">
        <v>2566</v>
      </c>
      <c r="L294" s="26" t="s">
        <v>2567</v>
      </c>
      <c r="M294" s="27">
        <f t="shared" si="12"/>
        <v>85509450</v>
      </c>
      <c r="N294" s="30" t="str">
        <f t="shared" si="13"/>
        <v>&gt;₹500</v>
      </c>
      <c r="O294" s="31">
        <f t="shared" si="14"/>
        <v>5.6549999999999994</v>
      </c>
    </row>
    <row r="295" spans="1:15" x14ac:dyDescent="0.25">
      <c r="A295" s="32" t="s">
        <v>2570</v>
      </c>
      <c r="B295" s="33" t="s">
        <v>14583</v>
      </c>
      <c r="C295" s="34" t="s">
        <v>13098</v>
      </c>
      <c r="D295" s="35">
        <v>599</v>
      </c>
      <c r="E295" s="35">
        <v>1999</v>
      </c>
      <c r="F295" s="36">
        <v>0.7</v>
      </c>
      <c r="G295" s="33">
        <v>4.2</v>
      </c>
      <c r="H295" s="37">
        <v>47</v>
      </c>
      <c r="I295" s="33" t="s">
        <v>2572</v>
      </c>
      <c r="J295" s="33" t="s">
        <v>13306</v>
      </c>
      <c r="K295" s="34" t="s">
        <v>2576</v>
      </c>
      <c r="L295" s="34" t="s">
        <v>2577</v>
      </c>
      <c r="M295" s="35">
        <f t="shared" si="12"/>
        <v>93953</v>
      </c>
      <c r="N295" s="38" t="str">
        <f t="shared" si="13"/>
        <v>&gt;₹500</v>
      </c>
      <c r="O295" s="39">
        <f t="shared" si="14"/>
        <v>4.2469999999999999</v>
      </c>
    </row>
    <row r="296" spans="1:15" x14ac:dyDescent="0.25">
      <c r="A296" s="24" t="s">
        <v>2580</v>
      </c>
      <c r="B296" s="25" t="s">
        <v>14584</v>
      </c>
      <c r="C296" s="26" t="s">
        <v>14291</v>
      </c>
      <c r="D296" s="27">
        <v>349</v>
      </c>
      <c r="E296" s="27">
        <v>899</v>
      </c>
      <c r="F296" s="28">
        <v>0.61</v>
      </c>
      <c r="G296" s="25">
        <v>4.0999999999999996</v>
      </c>
      <c r="H296" s="29">
        <v>14896</v>
      </c>
      <c r="I296" s="25" t="s">
        <v>2582</v>
      </c>
      <c r="J296" s="25" t="s">
        <v>13307</v>
      </c>
      <c r="K296" s="26" t="s">
        <v>2586</v>
      </c>
      <c r="L296" s="26" t="s">
        <v>2587</v>
      </c>
      <c r="M296" s="27">
        <f t="shared" si="12"/>
        <v>13391504</v>
      </c>
      <c r="N296" s="30" t="str">
        <f t="shared" si="13"/>
        <v>&gt;₹500</v>
      </c>
      <c r="O296" s="31">
        <f t="shared" si="14"/>
        <v>18.996000000000002</v>
      </c>
    </row>
    <row r="297" spans="1:15" x14ac:dyDescent="0.25">
      <c r="A297" s="32" t="s">
        <v>2590</v>
      </c>
      <c r="B297" s="33" t="s">
        <v>14585</v>
      </c>
      <c r="C297" s="34" t="s">
        <v>13098</v>
      </c>
      <c r="D297" s="35">
        <v>29999</v>
      </c>
      <c r="E297" s="35">
        <v>50999</v>
      </c>
      <c r="F297" s="36">
        <v>0.41</v>
      </c>
      <c r="G297" s="33">
        <v>4.4000000000000004</v>
      </c>
      <c r="H297" s="37">
        <v>1712</v>
      </c>
      <c r="I297" s="33" t="s">
        <v>2592</v>
      </c>
      <c r="J297" s="33" t="s">
        <v>13308</v>
      </c>
      <c r="K297" s="34" t="s">
        <v>2596</v>
      </c>
      <c r="L297" s="34" t="s">
        <v>2597</v>
      </c>
      <c r="M297" s="35">
        <f t="shared" si="12"/>
        <v>87310288</v>
      </c>
      <c r="N297" s="38" t="str">
        <f t="shared" si="13"/>
        <v>&gt;₹500</v>
      </c>
      <c r="O297" s="39">
        <f t="shared" si="14"/>
        <v>6.1120000000000001</v>
      </c>
    </row>
    <row r="298" spans="1:15" x14ac:dyDescent="0.25">
      <c r="A298" s="24" t="s">
        <v>2600</v>
      </c>
      <c r="B298" s="25" t="s">
        <v>14535</v>
      </c>
      <c r="C298" s="26" t="s">
        <v>13098</v>
      </c>
      <c r="D298" s="27">
        <v>199</v>
      </c>
      <c r="E298" s="27">
        <v>399</v>
      </c>
      <c r="F298" s="28">
        <v>0.5</v>
      </c>
      <c r="G298" s="25">
        <v>4.2</v>
      </c>
      <c r="H298" s="29">
        <v>1335</v>
      </c>
      <c r="I298" s="25" t="s">
        <v>2159</v>
      </c>
      <c r="J298" s="25" t="s">
        <v>13274</v>
      </c>
      <c r="K298" s="26" t="s">
        <v>2163</v>
      </c>
      <c r="L298" s="26" t="s">
        <v>2164</v>
      </c>
      <c r="M298" s="27">
        <f t="shared" si="12"/>
        <v>532665</v>
      </c>
      <c r="N298" s="30" t="str">
        <f t="shared" si="13"/>
        <v>₹200–₹500</v>
      </c>
      <c r="O298" s="31">
        <f t="shared" si="14"/>
        <v>5.5350000000000001</v>
      </c>
    </row>
    <row r="299" spans="1:15" x14ac:dyDescent="0.25">
      <c r="A299" s="32" t="s">
        <v>2602</v>
      </c>
      <c r="B299" s="33" t="s">
        <v>14586</v>
      </c>
      <c r="C299" s="34" t="s">
        <v>13098</v>
      </c>
      <c r="D299" s="35">
        <v>349</v>
      </c>
      <c r="E299" s="35">
        <v>699</v>
      </c>
      <c r="F299" s="36">
        <v>0.5</v>
      </c>
      <c r="G299" s="33">
        <v>3.9</v>
      </c>
      <c r="H299" s="37">
        <v>214</v>
      </c>
      <c r="I299" s="33" t="s">
        <v>2604</v>
      </c>
      <c r="J299" s="33" t="s">
        <v>13309</v>
      </c>
      <c r="K299" s="34" t="s">
        <v>2608</v>
      </c>
      <c r="L299" s="34" t="s">
        <v>2609</v>
      </c>
      <c r="M299" s="35">
        <f t="shared" si="12"/>
        <v>149586</v>
      </c>
      <c r="N299" s="38" t="str">
        <f t="shared" si="13"/>
        <v>&gt;₹500</v>
      </c>
      <c r="O299" s="39">
        <f t="shared" si="14"/>
        <v>4.1139999999999999</v>
      </c>
    </row>
    <row r="300" spans="1:15" x14ac:dyDescent="0.25">
      <c r="A300" s="24" t="s">
        <v>2612</v>
      </c>
      <c r="B300" s="25" t="s">
        <v>14587</v>
      </c>
      <c r="C300" s="26" t="s">
        <v>13098</v>
      </c>
      <c r="D300" s="27">
        <v>1850</v>
      </c>
      <c r="E300" s="27">
        <v>4500</v>
      </c>
      <c r="F300" s="28">
        <v>0.59</v>
      </c>
      <c r="G300" s="25">
        <v>4</v>
      </c>
      <c r="H300" s="29">
        <v>184</v>
      </c>
      <c r="I300" s="25" t="s">
        <v>2614</v>
      </c>
      <c r="J300" s="25" t="s">
        <v>13310</v>
      </c>
      <c r="K300" s="26" t="s">
        <v>2618</v>
      </c>
      <c r="L300" s="26" t="s">
        <v>2619</v>
      </c>
      <c r="M300" s="27">
        <f t="shared" si="12"/>
        <v>828000</v>
      </c>
      <c r="N300" s="30" t="str">
        <f t="shared" si="13"/>
        <v>&gt;₹500</v>
      </c>
      <c r="O300" s="31">
        <f t="shared" si="14"/>
        <v>4.1840000000000002</v>
      </c>
    </row>
    <row r="301" spans="1:15" x14ac:dyDescent="0.25">
      <c r="A301" s="32" t="s">
        <v>2622</v>
      </c>
      <c r="B301" s="33" t="s">
        <v>14588</v>
      </c>
      <c r="C301" s="34" t="s">
        <v>13098</v>
      </c>
      <c r="D301" s="35">
        <v>13990</v>
      </c>
      <c r="E301" s="35">
        <v>28900</v>
      </c>
      <c r="F301" s="36">
        <v>0.52</v>
      </c>
      <c r="G301" s="33">
        <v>4.5</v>
      </c>
      <c r="H301" s="37">
        <v>7</v>
      </c>
      <c r="I301" s="33" t="s">
        <v>2624</v>
      </c>
      <c r="J301" s="33" t="s">
        <v>13311</v>
      </c>
      <c r="K301" s="34" t="s">
        <v>2628</v>
      </c>
      <c r="L301" s="34" t="s">
        <v>2629</v>
      </c>
      <c r="M301" s="35">
        <f t="shared" si="12"/>
        <v>202300</v>
      </c>
      <c r="N301" s="38" t="str">
        <f t="shared" si="13"/>
        <v>&gt;₹500</v>
      </c>
      <c r="O301" s="39">
        <f t="shared" si="14"/>
        <v>4.5069999999999997</v>
      </c>
    </row>
    <row r="302" spans="1:15" x14ac:dyDescent="0.25">
      <c r="A302" s="24" t="s">
        <v>2632</v>
      </c>
      <c r="B302" s="25" t="s">
        <v>2633</v>
      </c>
      <c r="C302" s="26" t="s">
        <v>14291</v>
      </c>
      <c r="D302" s="27">
        <v>129</v>
      </c>
      <c r="E302" s="27">
        <v>449</v>
      </c>
      <c r="F302" s="28">
        <v>0.71</v>
      </c>
      <c r="G302" s="25">
        <v>3.7</v>
      </c>
      <c r="H302" s="29">
        <v>41</v>
      </c>
      <c r="I302" s="25" t="s">
        <v>2634</v>
      </c>
      <c r="J302" s="25" t="s">
        <v>13312</v>
      </c>
      <c r="K302" s="26" t="s">
        <v>2638</v>
      </c>
      <c r="L302" s="26" t="s">
        <v>2639</v>
      </c>
      <c r="M302" s="27">
        <f t="shared" si="12"/>
        <v>18409</v>
      </c>
      <c r="N302" s="30" t="str">
        <f t="shared" si="13"/>
        <v>₹200–₹500</v>
      </c>
      <c r="O302" s="31">
        <f t="shared" si="14"/>
        <v>3.7410000000000001</v>
      </c>
    </row>
    <row r="303" spans="1:15" x14ac:dyDescent="0.25">
      <c r="A303" s="32" t="s">
        <v>2642</v>
      </c>
      <c r="B303" s="33" t="s">
        <v>14589</v>
      </c>
      <c r="C303" s="34" t="s">
        <v>13098</v>
      </c>
      <c r="D303" s="35">
        <v>379</v>
      </c>
      <c r="E303" s="35">
        <v>999</v>
      </c>
      <c r="F303" s="36">
        <v>0.62</v>
      </c>
      <c r="G303" s="33">
        <v>4.2</v>
      </c>
      <c r="H303" s="37">
        <v>12153</v>
      </c>
      <c r="I303" s="33" t="s">
        <v>2644</v>
      </c>
      <c r="J303" s="33" t="s">
        <v>13111</v>
      </c>
      <c r="K303" s="34" t="s">
        <v>258</v>
      </c>
      <c r="L303" s="34" t="s">
        <v>259</v>
      </c>
      <c r="M303" s="35">
        <f t="shared" si="12"/>
        <v>12140847</v>
      </c>
      <c r="N303" s="38" t="str">
        <f t="shared" si="13"/>
        <v>&gt;₹500</v>
      </c>
      <c r="O303" s="39">
        <f t="shared" si="14"/>
        <v>16.353000000000002</v>
      </c>
    </row>
    <row r="304" spans="1:15" x14ac:dyDescent="0.25">
      <c r="A304" s="24" t="s">
        <v>2647</v>
      </c>
      <c r="B304" s="25" t="s">
        <v>14590</v>
      </c>
      <c r="C304" s="26" t="s">
        <v>13098</v>
      </c>
      <c r="D304" s="27">
        <v>185</v>
      </c>
      <c r="E304" s="27">
        <v>499</v>
      </c>
      <c r="F304" s="28">
        <v>0.63</v>
      </c>
      <c r="G304" s="25">
        <v>4.2</v>
      </c>
      <c r="H304" s="29">
        <v>25</v>
      </c>
      <c r="I304" s="25" t="s">
        <v>2649</v>
      </c>
      <c r="J304" s="25" t="s">
        <v>13313</v>
      </c>
      <c r="K304" s="26" t="s">
        <v>2653</v>
      </c>
      <c r="L304" s="26" t="s">
        <v>2654</v>
      </c>
      <c r="M304" s="27">
        <f t="shared" si="12"/>
        <v>12475</v>
      </c>
      <c r="N304" s="30" t="str">
        <f t="shared" si="13"/>
        <v>₹200–₹500</v>
      </c>
      <c r="O304" s="31">
        <f t="shared" si="14"/>
        <v>4.2250000000000005</v>
      </c>
    </row>
    <row r="305" spans="1:15" x14ac:dyDescent="0.25">
      <c r="A305" s="32" t="s">
        <v>2657</v>
      </c>
      <c r="B305" s="33" t="s">
        <v>14591</v>
      </c>
      <c r="C305" s="34" t="s">
        <v>14291</v>
      </c>
      <c r="D305" s="35">
        <v>218</v>
      </c>
      <c r="E305" s="35">
        <v>999</v>
      </c>
      <c r="F305" s="36">
        <v>0.78</v>
      </c>
      <c r="G305" s="33">
        <v>4.2</v>
      </c>
      <c r="H305" s="37">
        <v>163</v>
      </c>
      <c r="I305" s="33" t="s">
        <v>2659</v>
      </c>
      <c r="J305" s="33" t="s">
        <v>13314</v>
      </c>
      <c r="K305" s="34" t="s">
        <v>2663</v>
      </c>
      <c r="L305" s="34" t="s">
        <v>2664</v>
      </c>
      <c r="M305" s="35">
        <f t="shared" si="12"/>
        <v>162837</v>
      </c>
      <c r="N305" s="38" t="str">
        <f t="shared" si="13"/>
        <v>&gt;₹500</v>
      </c>
      <c r="O305" s="39">
        <f t="shared" si="14"/>
        <v>4.3630000000000004</v>
      </c>
    </row>
    <row r="306" spans="1:15" x14ac:dyDescent="0.25">
      <c r="A306" s="24" t="s">
        <v>2667</v>
      </c>
      <c r="B306" s="25" t="s">
        <v>14592</v>
      </c>
      <c r="C306" s="26" t="s">
        <v>14291</v>
      </c>
      <c r="D306" s="27">
        <v>199</v>
      </c>
      <c r="E306" s="27">
        <v>999</v>
      </c>
      <c r="F306" s="28">
        <v>0.8</v>
      </c>
      <c r="G306" s="25">
        <v>4.3</v>
      </c>
      <c r="H306" s="29">
        <v>87</v>
      </c>
      <c r="I306" s="25" t="s">
        <v>2669</v>
      </c>
      <c r="J306" s="25" t="s">
        <v>13315</v>
      </c>
      <c r="K306" s="26" t="s">
        <v>2673</v>
      </c>
      <c r="L306" s="26" t="s">
        <v>2674</v>
      </c>
      <c r="M306" s="27">
        <f t="shared" si="12"/>
        <v>86913</v>
      </c>
      <c r="N306" s="30" t="str">
        <f t="shared" si="13"/>
        <v>&gt;₹500</v>
      </c>
      <c r="O306" s="31">
        <f t="shared" si="14"/>
        <v>4.3869999999999996</v>
      </c>
    </row>
    <row r="307" spans="1:15" x14ac:dyDescent="0.25">
      <c r="A307" s="32" t="s">
        <v>2677</v>
      </c>
      <c r="B307" s="33" t="s">
        <v>14593</v>
      </c>
      <c r="C307" s="34" t="s">
        <v>13098</v>
      </c>
      <c r="D307" s="35">
        <v>499</v>
      </c>
      <c r="E307" s="35">
        <v>900</v>
      </c>
      <c r="F307" s="36">
        <v>0.45</v>
      </c>
      <c r="G307" s="33">
        <v>4.4000000000000004</v>
      </c>
      <c r="H307" s="37">
        <v>2165</v>
      </c>
      <c r="I307" s="33" t="s">
        <v>2679</v>
      </c>
      <c r="J307" s="33" t="s">
        <v>13316</v>
      </c>
      <c r="K307" s="34" t="s">
        <v>2683</v>
      </c>
      <c r="L307" s="34" t="s">
        <v>2684</v>
      </c>
      <c r="M307" s="35">
        <f t="shared" si="12"/>
        <v>1948500</v>
      </c>
      <c r="N307" s="38" t="str">
        <f t="shared" si="13"/>
        <v>&gt;₹500</v>
      </c>
      <c r="O307" s="39">
        <f t="shared" si="14"/>
        <v>6.5650000000000004</v>
      </c>
    </row>
    <row r="308" spans="1:15" x14ac:dyDescent="0.25">
      <c r="A308" s="24" t="s">
        <v>2686</v>
      </c>
      <c r="B308" s="25" t="s">
        <v>14594</v>
      </c>
      <c r="C308" s="26" t="s">
        <v>13098</v>
      </c>
      <c r="D308" s="27">
        <v>26999</v>
      </c>
      <c r="E308" s="27">
        <v>42999</v>
      </c>
      <c r="F308" s="28">
        <v>0.37</v>
      </c>
      <c r="G308" s="25">
        <v>4.2</v>
      </c>
      <c r="H308" s="29">
        <v>1510</v>
      </c>
      <c r="I308" s="25" t="s">
        <v>2688</v>
      </c>
      <c r="J308" s="25" t="s">
        <v>13317</v>
      </c>
      <c r="K308" s="26" t="s">
        <v>2692</v>
      </c>
      <c r="L308" s="26" t="s">
        <v>2693</v>
      </c>
      <c r="M308" s="27">
        <f t="shared" si="12"/>
        <v>64928490</v>
      </c>
      <c r="N308" s="30" t="str">
        <f t="shared" si="13"/>
        <v>&gt;₹500</v>
      </c>
      <c r="O308" s="31">
        <f t="shared" si="14"/>
        <v>5.71</v>
      </c>
    </row>
    <row r="309" spans="1:15" x14ac:dyDescent="0.25">
      <c r="A309" s="32" t="s">
        <v>2696</v>
      </c>
      <c r="B309" s="33" t="s">
        <v>14595</v>
      </c>
      <c r="C309" s="34" t="s">
        <v>13098</v>
      </c>
      <c r="D309" s="35">
        <v>893</v>
      </c>
      <c r="E309" s="35">
        <v>1052</v>
      </c>
      <c r="F309" s="36">
        <v>0.15</v>
      </c>
      <c r="G309" s="33">
        <v>4.3</v>
      </c>
      <c r="H309" s="37">
        <v>106</v>
      </c>
      <c r="I309" s="33" t="s">
        <v>2698</v>
      </c>
      <c r="J309" s="33" t="s">
        <v>13318</v>
      </c>
      <c r="K309" s="34" t="s">
        <v>2702</v>
      </c>
      <c r="L309" s="34" t="s">
        <v>2703</v>
      </c>
      <c r="M309" s="35">
        <f t="shared" si="12"/>
        <v>111512</v>
      </c>
      <c r="N309" s="38" t="str">
        <f t="shared" si="13"/>
        <v>&gt;₹500</v>
      </c>
      <c r="O309" s="39">
        <f t="shared" si="14"/>
        <v>4.4059999999999997</v>
      </c>
    </row>
    <row r="310" spans="1:15" x14ac:dyDescent="0.25">
      <c r="A310" s="24" t="s">
        <v>2706</v>
      </c>
      <c r="B310" s="25" t="s">
        <v>14596</v>
      </c>
      <c r="C310" s="26" t="s">
        <v>13098</v>
      </c>
      <c r="D310" s="27">
        <v>10990</v>
      </c>
      <c r="E310" s="27">
        <v>19990</v>
      </c>
      <c r="F310" s="28">
        <v>0.45</v>
      </c>
      <c r="G310" s="25">
        <v>3.7</v>
      </c>
      <c r="H310" s="29">
        <v>129</v>
      </c>
      <c r="I310" s="25" t="s">
        <v>2708</v>
      </c>
      <c r="J310" s="25" t="s">
        <v>13319</v>
      </c>
      <c r="K310" s="26" t="s">
        <v>2712</v>
      </c>
      <c r="L310" s="26" t="s">
        <v>2713</v>
      </c>
      <c r="M310" s="27">
        <f t="shared" si="12"/>
        <v>2578710</v>
      </c>
      <c r="N310" s="30" t="str">
        <f t="shared" si="13"/>
        <v>&gt;₹500</v>
      </c>
      <c r="O310" s="31">
        <f t="shared" si="14"/>
        <v>3.8290000000000002</v>
      </c>
    </row>
    <row r="311" spans="1:15" x14ac:dyDescent="0.25">
      <c r="A311" s="32" t="s">
        <v>2716</v>
      </c>
      <c r="B311" s="33" t="s">
        <v>14597</v>
      </c>
      <c r="C311" s="34" t="s">
        <v>14291</v>
      </c>
      <c r="D311" s="35">
        <v>379</v>
      </c>
      <c r="E311" s="35">
        <v>1099</v>
      </c>
      <c r="F311" s="36">
        <v>0.66</v>
      </c>
      <c r="G311" s="33">
        <v>4.3</v>
      </c>
      <c r="H311" s="37">
        <v>3049</v>
      </c>
      <c r="I311" s="33" t="s">
        <v>2718</v>
      </c>
      <c r="J311" s="33" t="s">
        <v>13320</v>
      </c>
      <c r="K311" s="34" t="s">
        <v>2722</v>
      </c>
      <c r="L311" s="34" t="s">
        <v>2723</v>
      </c>
      <c r="M311" s="35">
        <f t="shared" si="12"/>
        <v>3350851</v>
      </c>
      <c r="N311" s="38" t="str">
        <f t="shared" si="13"/>
        <v>&gt;₹500</v>
      </c>
      <c r="O311" s="39">
        <f t="shared" si="14"/>
        <v>7.3490000000000002</v>
      </c>
    </row>
    <row r="312" spans="1:15" x14ac:dyDescent="0.25">
      <c r="A312" s="24" t="s">
        <v>2726</v>
      </c>
      <c r="B312" s="25" t="s">
        <v>14598</v>
      </c>
      <c r="C312" s="26" t="s">
        <v>13098</v>
      </c>
      <c r="D312" s="27">
        <v>16999</v>
      </c>
      <c r="E312" s="27">
        <v>25999</v>
      </c>
      <c r="F312" s="28">
        <v>0.35</v>
      </c>
      <c r="G312" s="25">
        <v>4.2</v>
      </c>
      <c r="H312" s="29">
        <v>32840</v>
      </c>
      <c r="I312" s="25" t="s">
        <v>2728</v>
      </c>
      <c r="J312" s="25" t="s">
        <v>13103</v>
      </c>
      <c r="K312" s="26" t="s">
        <v>174</v>
      </c>
      <c r="L312" s="26" t="s">
        <v>175</v>
      </c>
      <c r="M312" s="27">
        <f t="shared" si="12"/>
        <v>853807160</v>
      </c>
      <c r="N312" s="30" t="str">
        <f t="shared" si="13"/>
        <v>&gt;₹500</v>
      </c>
      <c r="O312" s="31">
        <f t="shared" si="14"/>
        <v>37.040000000000006</v>
      </c>
    </row>
    <row r="313" spans="1:15" x14ac:dyDescent="0.25">
      <c r="A313" s="32" t="s">
        <v>2731</v>
      </c>
      <c r="B313" s="33" t="s">
        <v>2732</v>
      </c>
      <c r="C313" s="34" t="s">
        <v>13098</v>
      </c>
      <c r="D313" s="35">
        <v>699</v>
      </c>
      <c r="E313" s="35">
        <v>1899</v>
      </c>
      <c r="F313" s="36">
        <v>0.63</v>
      </c>
      <c r="G313" s="33">
        <v>4.4000000000000004</v>
      </c>
      <c r="H313" s="37">
        <v>390</v>
      </c>
      <c r="I313" s="33" t="s">
        <v>2733</v>
      </c>
      <c r="J313" s="33" t="s">
        <v>13321</v>
      </c>
      <c r="K313" s="34" t="s">
        <v>2737</v>
      </c>
      <c r="L313" s="34" t="s">
        <v>2738</v>
      </c>
      <c r="M313" s="35">
        <f t="shared" si="12"/>
        <v>740610</v>
      </c>
      <c r="N313" s="38" t="str">
        <f t="shared" si="13"/>
        <v>&gt;₹500</v>
      </c>
      <c r="O313" s="39">
        <f t="shared" si="14"/>
        <v>4.79</v>
      </c>
    </row>
    <row r="314" spans="1:15" x14ac:dyDescent="0.25">
      <c r="A314" s="24" t="s">
        <v>2741</v>
      </c>
      <c r="B314" s="25" t="s">
        <v>14599</v>
      </c>
      <c r="C314" s="26" t="s">
        <v>13098</v>
      </c>
      <c r="D314" s="27">
        <v>2699</v>
      </c>
      <c r="E314" s="27">
        <v>3500</v>
      </c>
      <c r="F314" s="28">
        <v>0.23</v>
      </c>
      <c r="G314" s="25">
        <v>3.5</v>
      </c>
      <c r="H314" s="29">
        <v>621</v>
      </c>
      <c r="I314" s="25" t="s">
        <v>2744</v>
      </c>
      <c r="J314" s="25" t="s">
        <v>13322</v>
      </c>
      <c r="K314" s="26" t="s">
        <v>2748</v>
      </c>
      <c r="L314" s="26" t="s">
        <v>2749</v>
      </c>
      <c r="M314" s="27">
        <f t="shared" si="12"/>
        <v>2173500</v>
      </c>
      <c r="N314" s="30" t="str">
        <f t="shared" si="13"/>
        <v>&gt;₹500</v>
      </c>
      <c r="O314" s="31">
        <f t="shared" si="14"/>
        <v>4.1210000000000004</v>
      </c>
    </row>
    <row r="315" spans="1:15" x14ac:dyDescent="0.25">
      <c r="A315" s="32" t="s">
        <v>2752</v>
      </c>
      <c r="B315" s="33" t="s">
        <v>2753</v>
      </c>
      <c r="C315" s="34" t="s">
        <v>14291</v>
      </c>
      <c r="D315" s="35">
        <v>129</v>
      </c>
      <c r="E315" s="35">
        <v>599</v>
      </c>
      <c r="F315" s="36">
        <v>0.78</v>
      </c>
      <c r="G315" s="33">
        <v>4.0999999999999996</v>
      </c>
      <c r="H315" s="37">
        <v>265</v>
      </c>
      <c r="I315" s="33" t="s">
        <v>2754</v>
      </c>
      <c r="J315" s="33" t="s">
        <v>13323</v>
      </c>
      <c r="K315" s="34" t="s">
        <v>2758</v>
      </c>
      <c r="L315" s="34" t="s">
        <v>2759</v>
      </c>
      <c r="M315" s="35">
        <f t="shared" si="12"/>
        <v>158735</v>
      </c>
      <c r="N315" s="38" t="str">
        <f t="shared" si="13"/>
        <v>&gt;₹500</v>
      </c>
      <c r="O315" s="39">
        <f t="shared" si="14"/>
        <v>4.3649999999999993</v>
      </c>
    </row>
    <row r="316" spans="1:15" x14ac:dyDescent="0.25">
      <c r="A316" s="24" t="s">
        <v>2762</v>
      </c>
      <c r="B316" s="25" t="s">
        <v>14600</v>
      </c>
      <c r="C316" s="26" t="s">
        <v>14291</v>
      </c>
      <c r="D316" s="27">
        <v>389</v>
      </c>
      <c r="E316" s="27">
        <v>999</v>
      </c>
      <c r="F316" s="28">
        <v>0.61</v>
      </c>
      <c r="G316" s="25">
        <v>4.3</v>
      </c>
      <c r="H316" s="29">
        <v>838</v>
      </c>
      <c r="I316" s="25" t="s">
        <v>2764</v>
      </c>
      <c r="J316" s="25" t="s">
        <v>13324</v>
      </c>
      <c r="K316" s="26" t="s">
        <v>2768</v>
      </c>
      <c r="L316" s="26" t="s">
        <v>2769</v>
      </c>
      <c r="M316" s="27">
        <f t="shared" si="12"/>
        <v>837162</v>
      </c>
      <c r="N316" s="30" t="str">
        <f t="shared" si="13"/>
        <v>&gt;₹500</v>
      </c>
      <c r="O316" s="31">
        <f t="shared" si="14"/>
        <v>5.1379999999999999</v>
      </c>
    </row>
    <row r="317" spans="1:15" x14ac:dyDescent="0.25">
      <c r="A317" s="32" t="s">
        <v>2772</v>
      </c>
      <c r="B317" s="33" t="s">
        <v>14601</v>
      </c>
      <c r="C317" s="34" t="s">
        <v>13098</v>
      </c>
      <c r="D317" s="35">
        <v>246</v>
      </c>
      <c r="E317" s="35">
        <v>600</v>
      </c>
      <c r="F317" s="36">
        <v>0.59</v>
      </c>
      <c r="G317" s="33">
        <v>4.2</v>
      </c>
      <c r="H317" s="37">
        <v>143</v>
      </c>
      <c r="I317" s="33" t="s">
        <v>2774</v>
      </c>
      <c r="J317" s="33" t="s">
        <v>13325</v>
      </c>
      <c r="K317" s="34" t="s">
        <v>2778</v>
      </c>
      <c r="L317" s="34" t="s">
        <v>2779</v>
      </c>
      <c r="M317" s="35">
        <f t="shared" si="12"/>
        <v>85800</v>
      </c>
      <c r="N317" s="38" t="str">
        <f t="shared" si="13"/>
        <v>&gt;₹500</v>
      </c>
      <c r="O317" s="39">
        <f t="shared" si="14"/>
        <v>4.343</v>
      </c>
    </row>
    <row r="318" spans="1:15" x14ac:dyDescent="0.25">
      <c r="A318" s="24" t="s">
        <v>2782</v>
      </c>
      <c r="B318" s="25" t="s">
        <v>14602</v>
      </c>
      <c r="C318" s="26" t="s">
        <v>14291</v>
      </c>
      <c r="D318" s="27">
        <v>299</v>
      </c>
      <c r="E318" s="27">
        <v>799</v>
      </c>
      <c r="F318" s="28">
        <v>0.63</v>
      </c>
      <c r="G318" s="25">
        <v>4</v>
      </c>
      <c r="H318" s="29">
        <v>151</v>
      </c>
      <c r="I318" s="25" t="s">
        <v>2784</v>
      </c>
      <c r="J318" s="25" t="s">
        <v>13326</v>
      </c>
      <c r="K318" s="26" t="s">
        <v>2788</v>
      </c>
      <c r="L318" s="26" t="s">
        <v>2789</v>
      </c>
      <c r="M318" s="27">
        <f t="shared" si="12"/>
        <v>120649</v>
      </c>
      <c r="N318" s="30" t="str">
        <f t="shared" si="13"/>
        <v>&gt;₹500</v>
      </c>
      <c r="O318" s="31">
        <f t="shared" si="14"/>
        <v>4.1509999999999998</v>
      </c>
    </row>
    <row r="319" spans="1:15" x14ac:dyDescent="0.25">
      <c r="A319" s="32" t="s">
        <v>2792</v>
      </c>
      <c r="B319" s="33" t="s">
        <v>14603</v>
      </c>
      <c r="C319" s="34" t="s">
        <v>13098</v>
      </c>
      <c r="D319" s="35">
        <v>247</v>
      </c>
      <c r="E319" s="35">
        <v>399</v>
      </c>
      <c r="F319" s="36">
        <v>0.38</v>
      </c>
      <c r="G319" s="33">
        <v>3.9</v>
      </c>
      <c r="H319" s="37">
        <v>200</v>
      </c>
      <c r="I319" s="33" t="s">
        <v>2794</v>
      </c>
      <c r="J319" s="33" t="s">
        <v>13327</v>
      </c>
      <c r="K319" s="34" t="s">
        <v>2798</v>
      </c>
      <c r="L319" s="34" t="s">
        <v>13036</v>
      </c>
      <c r="M319" s="35">
        <f t="shared" si="12"/>
        <v>79800</v>
      </c>
      <c r="N319" s="38" t="str">
        <f t="shared" si="13"/>
        <v>₹200–₹500</v>
      </c>
      <c r="O319" s="39">
        <f t="shared" si="14"/>
        <v>4.0999999999999996</v>
      </c>
    </row>
    <row r="320" spans="1:15" x14ac:dyDescent="0.25">
      <c r="A320" s="24" t="s">
        <v>2801</v>
      </c>
      <c r="B320" s="25" t="s">
        <v>14604</v>
      </c>
      <c r="C320" s="26" t="s">
        <v>13098</v>
      </c>
      <c r="D320" s="27">
        <v>1369</v>
      </c>
      <c r="E320" s="27">
        <v>2999</v>
      </c>
      <c r="F320" s="28">
        <v>0.54</v>
      </c>
      <c r="G320" s="25">
        <v>3.3</v>
      </c>
      <c r="H320" s="29">
        <v>227</v>
      </c>
      <c r="I320" s="25" t="s">
        <v>2803</v>
      </c>
      <c r="J320" s="25" t="s">
        <v>13328</v>
      </c>
      <c r="K320" s="26" t="s">
        <v>2807</v>
      </c>
      <c r="L320" s="26" t="s">
        <v>2808</v>
      </c>
      <c r="M320" s="27">
        <f t="shared" si="12"/>
        <v>680773</v>
      </c>
      <c r="N320" s="30" t="str">
        <f t="shared" si="13"/>
        <v>&gt;₹500</v>
      </c>
      <c r="O320" s="31">
        <f t="shared" si="14"/>
        <v>3.5269999999999997</v>
      </c>
    </row>
    <row r="321" spans="1:15" x14ac:dyDescent="0.25">
      <c r="A321" s="32" t="s">
        <v>2811</v>
      </c>
      <c r="B321" s="33" t="s">
        <v>14605</v>
      </c>
      <c r="C321" s="34" t="s">
        <v>13098</v>
      </c>
      <c r="D321" s="35">
        <v>199</v>
      </c>
      <c r="E321" s="35">
        <v>499</v>
      </c>
      <c r="F321" s="36">
        <v>0.6</v>
      </c>
      <c r="G321" s="33">
        <v>3.8</v>
      </c>
      <c r="H321" s="37">
        <v>538</v>
      </c>
      <c r="I321" s="33" t="s">
        <v>2813</v>
      </c>
      <c r="J321" s="33" t="s">
        <v>13329</v>
      </c>
      <c r="K321" s="34" t="s">
        <v>2817</v>
      </c>
      <c r="L321" s="34" t="s">
        <v>2818</v>
      </c>
      <c r="M321" s="35">
        <f t="shared" si="12"/>
        <v>268462</v>
      </c>
      <c r="N321" s="38" t="str">
        <f t="shared" si="13"/>
        <v>₹200–₹500</v>
      </c>
      <c r="O321" s="39">
        <f t="shared" si="14"/>
        <v>4.3380000000000001</v>
      </c>
    </row>
    <row r="322" spans="1:15" x14ac:dyDescent="0.25">
      <c r="A322" s="24" t="s">
        <v>2821</v>
      </c>
      <c r="B322" s="25" t="s">
        <v>14606</v>
      </c>
      <c r="C322" s="26" t="s">
        <v>13098</v>
      </c>
      <c r="D322" s="27">
        <v>299</v>
      </c>
      <c r="E322" s="27">
        <v>599</v>
      </c>
      <c r="F322" s="28">
        <v>0.5</v>
      </c>
      <c r="G322" s="25">
        <v>4</v>
      </c>
      <c r="H322" s="29">
        <v>171</v>
      </c>
      <c r="I322" s="25" t="s">
        <v>2823</v>
      </c>
      <c r="J322" s="25" t="s">
        <v>13330</v>
      </c>
      <c r="K322" s="26" t="s">
        <v>2827</v>
      </c>
      <c r="L322" s="26" t="s">
        <v>2828</v>
      </c>
      <c r="M322" s="27">
        <f t="shared" ref="M322:M385" si="15">E322 * H322</f>
        <v>102429</v>
      </c>
      <c r="N322" s="30" t="str">
        <f t="shared" ref="N322:N385" si="16">IF(E322&lt;200, "&lt;₹200", IF(E322&lt;=500, "₹200–₹500", "&gt;₹500" ) )</f>
        <v>&gt;₹500</v>
      </c>
      <c r="O322" s="31">
        <f t="shared" ref="O322:O385" si="17">G322 + (H322/1000)</f>
        <v>4.1710000000000003</v>
      </c>
    </row>
    <row r="323" spans="1:15" x14ac:dyDescent="0.25">
      <c r="A323" s="32" t="s">
        <v>2831</v>
      </c>
      <c r="B323" s="33" t="s">
        <v>14607</v>
      </c>
      <c r="C323" s="34" t="s">
        <v>13098</v>
      </c>
      <c r="D323" s="35">
        <v>14999</v>
      </c>
      <c r="E323" s="35">
        <v>14999</v>
      </c>
      <c r="F323" s="36">
        <v>0</v>
      </c>
      <c r="G323" s="33">
        <v>4.3</v>
      </c>
      <c r="H323" s="37">
        <v>27508</v>
      </c>
      <c r="I323" s="33" t="s">
        <v>2833</v>
      </c>
      <c r="J323" s="33" t="s">
        <v>13331</v>
      </c>
      <c r="K323" s="34" t="s">
        <v>2837</v>
      </c>
      <c r="L323" s="34" t="s">
        <v>2838</v>
      </c>
      <c r="M323" s="35">
        <f t="shared" si="15"/>
        <v>412592492</v>
      </c>
      <c r="N323" s="38" t="str">
        <f t="shared" si="16"/>
        <v>&gt;₹500</v>
      </c>
      <c r="O323" s="39">
        <f t="shared" si="17"/>
        <v>31.808</v>
      </c>
    </row>
    <row r="324" spans="1:15" x14ac:dyDescent="0.25">
      <c r="A324" s="24" t="s">
        <v>2841</v>
      </c>
      <c r="B324" s="25" t="s">
        <v>14608</v>
      </c>
      <c r="C324" s="26" t="s">
        <v>14291</v>
      </c>
      <c r="D324" s="27">
        <v>299</v>
      </c>
      <c r="E324" s="27">
        <v>699</v>
      </c>
      <c r="F324" s="28">
        <v>0.56999999999999995</v>
      </c>
      <c r="G324" s="25">
        <v>3.9</v>
      </c>
      <c r="H324" s="29">
        <v>1454</v>
      </c>
      <c r="I324" s="25" t="s">
        <v>2843</v>
      </c>
      <c r="J324" s="25" t="s">
        <v>13332</v>
      </c>
      <c r="K324" s="26" t="s">
        <v>2847</v>
      </c>
      <c r="L324" s="26" t="s">
        <v>2848</v>
      </c>
      <c r="M324" s="27">
        <f t="shared" si="15"/>
        <v>1016346</v>
      </c>
      <c r="N324" s="30" t="str">
        <f t="shared" si="16"/>
        <v>&gt;₹500</v>
      </c>
      <c r="O324" s="31">
        <f t="shared" si="17"/>
        <v>5.3540000000000001</v>
      </c>
    </row>
    <row r="325" spans="1:15" x14ac:dyDescent="0.25">
      <c r="A325" s="32" t="s">
        <v>2851</v>
      </c>
      <c r="B325" s="33" t="s">
        <v>14609</v>
      </c>
      <c r="C325" s="34" t="s">
        <v>13098</v>
      </c>
      <c r="D325" s="35">
        <v>24990</v>
      </c>
      <c r="E325" s="35">
        <v>51990</v>
      </c>
      <c r="F325" s="36">
        <v>0.52</v>
      </c>
      <c r="G325" s="33">
        <v>4.2</v>
      </c>
      <c r="H325" s="37">
        <v>2951</v>
      </c>
      <c r="I325" s="33" t="s">
        <v>2853</v>
      </c>
      <c r="J325" s="33" t="s">
        <v>13333</v>
      </c>
      <c r="K325" s="34" t="s">
        <v>2857</v>
      </c>
      <c r="L325" s="34" t="s">
        <v>2858</v>
      </c>
      <c r="M325" s="35">
        <f t="shared" si="15"/>
        <v>153422490</v>
      </c>
      <c r="N325" s="38" t="str">
        <f t="shared" si="16"/>
        <v>&gt;₹500</v>
      </c>
      <c r="O325" s="39">
        <f t="shared" si="17"/>
        <v>7.1509999999999998</v>
      </c>
    </row>
    <row r="326" spans="1:15" x14ac:dyDescent="0.25">
      <c r="A326" s="24" t="s">
        <v>2861</v>
      </c>
      <c r="B326" s="25" t="s">
        <v>14610</v>
      </c>
      <c r="C326" s="26" t="s">
        <v>13087</v>
      </c>
      <c r="D326" s="27">
        <v>249</v>
      </c>
      <c r="E326" s="27">
        <v>999</v>
      </c>
      <c r="F326" s="28">
        <v>0.75</v>
      </c>
      <c r="G326" s="25">
        <v>5</v>
      </c>
      <c r="H326" s="29"/>
      <c r="I326" s="25" t="s">
        <v>2863</v>
      </c>
      <c r="J326" s="25" t="s">
        <v>2866</v>
      </c>
      <c r="K326" s="26" t="s">
        <v>2867</v>
      </c>
      <c r="L326" s="26" t="s">
        <v>2868</v>
      </c>
      <c r="M326" s="27">
        <f t="shared" si="15"/>
        <v>0</v>
      </c>
      <c r="N326" s="30" t="str">
        <f t="shared" si="16"/>
        <v>&gt;₹500</v>
      </c>
      <c r="O326" s="31">
        <f t="shared" si="17"/>
        <v>5</v>
      </c>
    </row>
    <row r="327" spans="1:15" x14ac:dyDescent="0.25">
      <c r="A327" s="32" t="s">
        <v>2871</v>
      </c>
      <c r="B327" s="33" t="s">
        <v>14611</v>
      </c>
      <c r="C327" s="34" t="s">
        <v>13098</v>
      </c>
      <c r="D327" s="35">
        <v>61999</v>
      </c>
      <c r="E327" s="35">
        <v>69999</v>
      </c>
      <c r="F327" s="36">
        <v>0.11</v>
      </c>
      <c r="G327" s="33">
        <v>4.0999999999999996</v>
      </c>
      <c r="H327" s="37">
        <v>6753</v>
      </c>
      <c r="I327" s="33" t="s">
        <v>2873</v>
      </c>
      <c r="J327" s="33" t="s">
        <v>13251</v>
      </c>
      <c r="K327" s="34" t="s">
        <v>1914</v>
      </c>
      <c r="L327" s="34" t="s">
        <v>1915</v>
      </c>
      <c r="M327" s="35">
        <f t="shared" si="15"/>
        <v>472703247</v>
      </c>
      <c r="N327" s="38" t="str">
        <f t="shared" si="16"/>
        <v>&gt;₹500</v>
      </c>
      <c r="O327" s="39">
        <f t="shared" si="17"/>
        <v>10.853</v>
      </c>
    </row>
    <row r="328" spans="1:15" x14ac:dyDescent="0.25">
      <c r="A328" s="24" t="s">
        <v>2876</v>
      </c>
      <c r="B328" s="25" t="s">
        <v>14612</v>
      </c>
      <c r="C328" s="26" t="s">
        <v>13098</v>
      </c>
      <c r="D328" s="27">
        <v>24499</v>
      </c>
      <c r="E328" s="27">
        <v>50000</v>
      </c>
      <c r="F328" s="28">
        <v>0.51</v>
      </c>
      <c r="G328" s="25">
        <v>3.9</v>
      </c>
      <c r="H328" s="29">
        <v>3518</v>
      </c>
      <c r="I328" s="25" t="s">
        <v>2878</v>
      </c>
      <c r="J328" s="25" t="s">
        <v>13334</v>
      </c>
      <c r="K328" s="26" t="s">
        <v>2882</v>
      </c>
      <c r="L328" s="26" t="s">
        <v>2883</v>
      </c>
      <c r="M328" s="27">
        <f t="shared" si="15"/>
        <v>175900000</v>
      </c>
      <c r="N328" s="30" t="str">
        <f t="shared" si="16"/>
        <v>&gt;₹500</v>
      </c>
      <c r="O328" s="31">
        <f t="shared" si="17"/>
        <v>7.4179999999999993</v>
      </c>
    </row>
    <row r="329" spans="1:15" x14ac:dyDescent="0.25">
      <c r="A329" s="32" t="s">
        <v>2886</v>
      </c>
      <c r="B329" s="33" t="s">
        <v>14613</v>
      </c>
      <c r="C329" s="34" t="s">
        <v>13098</v>
      </c>
      <c r="D329" s="35">
        <v>10499</v>
      </c>
      <c r="E329" s="35">
        <v>19499</v>
      </c>
      <c r="F329" s="36">
        <v>0.46</v>
      </c>
      <c r="G329" s="33">
        <v>4.2</v>
      </c>
      <c r="H329" s="37">
        <v>1510</v>
      </c>
      <c r="I329" s="33" t="s">
        <v>2888</v>
      </c>
      <c r="J329" s="33" t="s">
        <v>13317</v>
      </c>
      <c r="K329" s="34" t="s">
        <v>2692</v>
      </c>
      <c r="L329" s="34" t="s">
        <v>2693</v>
      </c>
      <c r="M329" s="35">
        <f t="shared" si="15"/>
        <v>29443490</v>
      </c>
      <c r="N329" s="38" t="str">
        <f t="shared" si="16"/>
        <v>&gt;₹500</v>
      </c>
      <c r="O329" s="39">
        <f t="shared" si="17"/>
        <v>5.71</v>
      </c>
    </row>
    <row r="330" spans="1:15" x14ac:dyDescent="0.25">
      <c r="A330" s="24" t="s">
        <v>2891</v>
      </c>
      <c r="B330" s="25" t="s">
        <v>14614</v>
      </c>
      <c r="C330" s="26" t="s">
        <v>14291</v>
      </c>
      <c r="D330" s="27">
        <v>349</v>
      </c>
      <c r="E330" s="27">
        <v>999</v>
      </c>
      <c r="F330" s="28">
        <v>0.65</v>
      </c>
      <c r="G330" s="25">
        <v>4.3</v>
      </c>
      <c r="H330" s="29">
        <v>838</v>
      </c>
      <c r="I330" s="25" t="s">
        <v>2893</v>
      </c>
      <c r="J330" s="25" t="s">
        <v>13324</v>
      </c>
      <c r="K330" s="26" t="s">
        <v>2768</v>
      </c>
      <c r="L330" s="26" t="s">
        <v>2769</v>
      </c>
      <c r="M330" s="27">
        <f t="shared" si="15"/>
        <v>837162</v>
      </c>
      <c r="N330" s="30" t="str">
        <f t="shared" si="16"/>
        <v>&gt;₹500</v>
      </c>
      <c r="O330" s="31">
        <f t="shared" si="17"/>
        <v>5.1379999999999999</v>
      </c>
    </row>
    <row r="331" spans="1:15" x14ac:dyDescent="0.25">
      <c r="A331" s="32" t="s">
        <v>2896</v>
      </c>
      <c r="B331" s="33" t="s">
        <v>14615</v>
      </c>
      <c r="C331" s="34" t="s">
        <v>13098</v>
      </c>
      <c r="D331" s="35">
        <v>197</v>
      </c>
      <c r="E331" s="35">
        <v>499</v>
      </c>
      <c r="F331" s="36">
        <v>0.61</v>
      </c>
      <c r="G331" s="33">
        <v>3.8</v>
      </c>
      <c r="H331" s="37">
        <v>136</v>
      </c>
      <c r="I331" s="33" t="s">
        <v>2898</v>
      </c>
      <c r="J331" s="33" t="s">
        <v>13335</v>
      </c>
      <c r="K331" s="34" t="s">
        <v>2902</v>
      </c>
      <c r="L331" s="34" t="s">
        <v>2903</v>
      </c>
      <c r="M331" s="35">
        <f t="shared" si="15"/>
        <v>67864</v>
      </c>
      <c r="N331" s="38" t="str">
        <f t="shared" si="16"/>
        <v>₹200–₹500</v>
      </c>
      <c r="O331" s="39">
        <f t="shared" si="17"/>
        <v>3.9359999999999999</v>
      </c>
    </row>
    <row r="332" spans="1:15" x14ac:dyDescent="0.25">
      <c r="A332" s="24" t="s">
        <v>2906</v>
      </c>
      <c r="B332" s="25" t="s">
        <v>14616</v>
      </c>
      <c r="C332" s="26" t="s">
        <v>13098</v>
      </c>
      <c r="D332" s="27">
        <v>1299</v>
      </c>
      <c r="E332" s="27">
        <v>2499</v>
      </c>
      <c r="F332" s="28">
        <v>0.48</v>
      </c>
      <c r="G332" s="25">
        <v>4.3</v>
      </c>
      <c r="H332" s="29">
        <v>301</v>
      </c>
      <c r="I332" s="25" t="s">
        <v>2908</v>
      </c>
      <c r="J332" s="25" t="s">
        <v>13336</v>
      </c>
      <c r="K332" s="26" t="s">
        <v>2912</v>
      </c>
      <c r="L332" s="26" t="s">
        <v>2913</v>
      </c>
      <c r="M332" s="27">
        <f t="shared" si="15"/>
        <v>752199</v>
      </c>
      <c r="N332" s="30" t="str">
        <f t="shared" si="16"/>
        <v>&gt;₹500</v>
      </c>
      <c r="O332" s="31">
        <f t="shared" si="17"/>
        <v>4.601</v>
      </c>
    </row>
    <row r="333" spans="1:15" x14ac:dyDescent="0.25">
      <c r="A333" s="32" t="s">
        <v>2916</v>
      </c>
      <c r="B333" s="33" t="s">
        <v>14617</v>
      </c>
      <c r="C333" s="34" t="s">
        <v>14291</v>
      </c>
      <c r="D333" s="35">
        <v>1519</v>
      </c>
      <c r="E333" s="35">
        <v>1899</v>
      </c>
      <c r="F333" s="36">
        <v>0.2</v>
      </c>
      <c r="G333" s="33">
        <v>4.4000000000000004</v>
      </c>
      <c r="H333" s="37">
        <v>19763</v>
      </c>
      <c r="I333" s="33" t="s">
        <v>2918</v>
      </c>
      <c r="J333" s="33" t="s">
        <v>13337</v>
      </c>
      <c r="K333" s="34" t="s">
        <v>2922</v>
      </c>
      <c r="L333" s="34" t="s">
        <v>2923</v>
      </c>
      <c r="M333" s="35">
        <f t="shared" si="15"/>
        <v>37529937</v>
      </c>
      <c r="N333" s="38" t="str">
        <f t="shared" si="16"/>
        <v>&gt;₹500</v>
      </c>
      <c r="O333" s="39">
        <f t="shared" si="17"/>
        <v>24.163000000000004</v>
      </c>
    </row>
    <row r="334" spans="1:15" x14ac:dyDescent="0.25">
      <c r="A334" s="24" t="s">
        <v>2926</v>
      </c>
      <c r="B334" s="25" t="s">
        <v>14618</v>
      </c>
      <c r="C334" s="26" t="s">
        <v>13098</v>
      </c>
      <c r="D334" s="27">
        <v>46999</v>
      </c>
      <c r="E334" s="27">
        <v>69999</v>
      </c>
      <c r="F334" s="28">
        <v>0.33</v>
      </c>
      <c r="G334" s="25">
        <v>4.3</v>
      </c>
      <c r="H334" s="29">
        <v>21252</v>
      </c>
      <c r="I334" s="25" t="s">
        <v>2928</v>
      </c>
      <c r="J334" s="25" t="s">
        <v>13265</v>
      </c>
      <c r="K334" s="26" t="s">
        <v>2932</v>
      </c>
      <c r="L334" s="26" t="s">
        <v>2933</v>
      </c>
      <c r="M334" s="27">
        <f t="shared" si="15"/>
        <v>1487618748</v>
      </c>
      <c r="N334" s="30" t="str">
        <f t="shared" si="16"/>
        <v>&gt;₹500</v>
      </c>
      <c r="O334" s="31">
        <f t="shared" si="17"/>
        <v>25.552</v>
      </c>
    </row>
    <row r="335" spans="1:15" x14ac:dyDescent="0.25">
      <c r="A335" s="32" t="s">
        <v>2936</v>
      </c>
      <c r="B335" s="33" t="s">
        <v>14619</v>
      </c>
      <c r="C335" s="34" t="s">
        <v>14291</v>
      </c>
      <c r="D335" s="35">
        <v>299</v>
      </c>
      <c r="E335" s="35">
        <v>799</v>
      </c>
      <c r="F335" s="36">
        <v>0.63</v>
      </c>
      <c r="G335" s="33">
        <v>4.3</v>
      </c>
      <c r="H335" s="37">
        <v>1902</v>
      </c>
      <c r="I335" s="33" t="s">
        <v>2938</v>
      </c>
      <c r="J335" s="33" t="s">
        <v>13338</v>
      </c>
      <c r="K335" s="34" t="s">
        <v>2942</v>
      </c>
      <c r="L335" s="34" t="s">
        <v>2943</v>
      </c>
      <c r="M335" s="35">
        <f t="shared" si="15"/>
        <v>1519698</v>
      </c>
      <c r="N335" s="38" t="str">
        <f t="shared" si="16"/>
        <v>&gt;₹500</v>
      </c>
      <c r="O335" s="39">
        <f t="shared" si="17"/>
        <v>6.202</v>
      </c>
    </row>
    <row r="336" spans="1:15" x14ac:dyDescent="0.25">
      <c r="A336" s="24" t="s">
        <v>2946</v>
      </c>
      <c r="B336" s="25" t="s">
        <v>14620</v>
      </c>
      <c r="C336" s="26" t="s">
        <v>13098</v>
      </c>
      <c r="D336" s="27">
        <v>1799</v>
      </c>
      <c r="E336" s="27">
        <v>19999</v>
      </c>
      <c r="F336" s="28">
        <v>0.91</v>
      </c>
      <c r="G336" s="25">
        <v>4.2</v>
      </c>
      <c r="H336" s="29">
        <v>13937</v>
      </c>
      <c r="I336" s="25" t="s">
        <v>2949</v>
      </c>
      <c r="J336" s="25" t="s">
        <v>13339</v>
      </c>
      <c r="K336" s="26" t="s">
        <v>2953</v>
      </c>
      <c r="L336" s="26" t="s">
        <v>2954</v>
      </c>
      <c r="M336" s="27">
        <f t="shared" si="15"/>
        <v>278726063</v>
      </c>
      <c r="N336" s="30" t="str">
        <f t="shared" si="16"/>
        <v>&gt;₹500</v>
      </c>
      <c r="O336" s="31">
        <f t="shared" si="17"/>
        <v>18.137</v>
      </c>
    </row>
    <row r="337" spans="1:15" x14ac:dyDescent="0.25">
      <c r="A337" s="32" t="s">
        <v>2957</v>
      </c>
      <c r="B337" s="33" t="s">
        <v>14621</v>
      </c>
      <c r="C337" s="34" t="s">
        <v>13098</v>
      </c>
      <c r="D337" s="35">
        <v>1998</v>
      </c>
      <c r="E337" s="35">
        <v>9999</v>
      </c>
      <c r="F337" s="36">
        <v>0.8</v>
      </c>
      <c r="G337" s="33">
        <v>4.3</v>
      </c>
      <c r="H337" s="37">
        <v>27696</v>
      </c>
      <c r="I337" s="33" t="s">
        <v>2959</v>
      </c>
      <c r="J337" s="33" t="s">
        <v>13340</v>
      </c>
      <c r="K337" s="34" t="s">
        <v>2963</v>
      </c>
      <c r="L337" s="34" t="s">
        <v>2964</v>
      </c>
      <c r="M337" s="35">
        <f t="shared" si="15"/>
        <v>276932304</v>
      </c>
      <c r="N337" s="38" t="str">
        <f t="shared" si="16"/>
        <v>&gt;₹500</v>
      </c>
      <c r="O337" s="39">
        <f t="shared" si="17"/>
        <v>31.996000000000002</v>
      </c>
    </row>
    <row r="338" spans="1:15" x14ac:dyDescent="0.25">
      <c r="A338" s="24" t="s">
        <v>2967</v>
      </c>
      <c r="B338" s="25" t="s">
        <v>14622</v>
      </c>
      <c r="C338" s="26" t="s">
        <v>13098</v>
      </c>
      <c r="D338" s="27">
        <v>1999</v>
      </c>
      <c r="E338" s="27">
        <v>7990</v>
      </c>
      <c r="F338" s="28">
        <v>0.75</v>
      </c>
      <c r="G338" s="25">
        <v>3.8</v>
      </c>
      <c r="H338" s="29">
        <v>17831</v>
      </c>
      <c r="I338" s="25" t="s">
        <v>2969</v>
      </c>
      <c r="J338" s="25" t="s">
        <v>13341</v>
      </c>
      <c r="K338" s="26" t="s">
        <v>2973</v>
      </c>
      <c r="L338" s="26" t="s">
        <v>2974</v>
      </c>
      <c r="M338" s="27">
        <f t="shared" si="15"/>
        <v>142469690</v>
      </c>
      <c r="N338" s="30" t="str">
        <f t="shared" si="16"/>
        <v>&gt;₹500</v>
      </c>
      <c r="O338" s="31">
        <f t="shared" si="17"/>
        <v>21.631</v>
      </c>
    </row>
    <row r="339" spans="1:15" x14ac:dyDescent="0.25">
      <c r="A339" s="32" t="s">
        <v>2977</v>
      </c>
      <c r="B339" s="33" t="s">
        <v>14623</v>
      </c>
      <c r="C339" s="34" t="s">
        <v>13098</v>
      </c>
      <c r="D339" s="35">
        <v>2049</v>
      </c>
      <c r="E339" s="35">
        <v>2199</v>
      </c>
      <c r="F339" s="36">
        <v>7.0000000000000007E-2</v>
      </c>
      <c r="G339" s="33">
        <v>4.3</v>
      </c>
      <c r="H339" s="37">
        <v>178912</v>
      </c>
      <c r="I339" s="33" t="s">
        <v>2980</v>
      </c>
      <c r="J339" s="33" t="s">
        <v>13342</v>
      </c>
      <c r="K339" s="34" t="s">
        <v>2984</v>
      </c>
      <c r="L339" s="34" t="s">
        <v>2985</v>
      </c>
      <c r="M339" s="35">
        <f t="shared" si="15"/>
        <v>393427488</v>
      </c>
      <c r="N339" s="38" t="str">
        <f t="shared" si="16"/>
        <v>&gt;₹500</v>
      </c>
      <c r="O339" s="39">
        <f t="shared" si="17"/>
        <v>183.21200000000002</v>
      </c>
    </row>
    <row r="340" spans="1:15" x14ac:dyDescent="0.25">
      <c r="A340" s="24" t="s">
        <v>2988</v>
      </c>
      <c r="B340" s="25" t="s">
        <v>14624</v>
      </c>
      <c r="C340" s="26" t="s">
        <v>13098</v>
      </c>
      <c r="D340" s="27">
        <v>6499</v>
      </c>
      <c r="E340" s="27">
        <v>8999</v>
      </c>
      <c r="F340" s="28">
        <v>0.28000000000000003</v>
      </c>
      <c r="G340" s="25">
        <v>4</v>
      </c>
      <c r="H340" s="29">
        <v>7807</v>
      </c>
      <c r="I340" s="25" t="s">
        <v>2991</v>
      </c>
      <c r="J340" s="25" t="s">
        <v>13343</v>
      </c>
      <c r="K340" s="26" t="s">
        <v>2995</v>
      </c>
      <c r="L340" s="26" t="s">
        <v>2996</v>
      </c>
      <c r="M340" s="27">
        <f t="shared" si="15"/>
        <v>70255193</v>
      </c>
      <c r="N340" s="30" t="str">
        <f t="shared" si="16"/>
        <v>&gt;₹500</v>
      </c>
      <c r="O340" s="31">
        <f t="shared" si="17"/>
        <v>11.807</v>
      </c>
    </row>
    <row r="341" spans="1:15" x14ac:dyDescent="0.25">
      <c r="A341" s="32" t="s">
        <v>2999</v>
      </c>
      <c r="B341" s="33" t="s">
        <v>14625</v>
      </c>
      <c r="C341" s="34" t="s">
        <v>13098</v>
      </c>
      <c r="D341" s="35">
        <v>28999</v>
      </c>
      <c r="E341" s="35">
        <v>28999</v>
      </c>
      <c r="F341" s="36">
        <v>0</v>
      </c>
      <c r="G341" s="33">
        <v>4.3</v>
      </c>
      <c r="H341" s="37">
        <v>17415</v>
      </c>
      <c r="I341" s="33" t="s">
        <v>3001</v>
      </c>
      <c r="J341" s="33" t="s">
        <v>13344</v>
      </c>
      <c r="K341" s="34" t="s">
        <v>3005</v>
      </c>
      <c r="L341" s="34" t="s">
        <v>3006</v>
      </c>
      <c r="M341" s="35">
        <f t="shared" si="15"/>
        <v>505017585</v>
      </c>
      <c r="N341" s="38" t="str">
        <f t="shared" si="16"/>
        <v>&gt;₹500</v>
      </c>
      <c r="O341" s="39">
        <f t="shared" si="17"/>
        <v>21.715</v>
      </c>
    </row>
    <row r="342" spans="1:15" x14ac:dyDescent="0.25">
      <c r="A342" s="24" t="s">
        <v>3009</v>
      </c>
      <c r="B342" s="25" t="s">
        <v>14626</v>
      </c>
      <c r="C342" s="26" t="s">
        <v>13098</v>
      </c>
      <c r="D342" s="27">
        <v>28999</v>
      </c>
      <c r="E342" s="27">
        <v>28999</v>
      </c>
      <c r="F342" s="28">
        <v>0</v>
      </c>
      <c r="G342" s="25">
        <v>4.3</v>
      </c>
      <c r="H342" s="29">
        <v>17415</v>
      </c>
      <c r="I342" s="25" t="s">
        <v>3011</v>
      </c>
      <c r="J342" s="25" t="s">
        <v>13344</v>
      </c>
      <c r="K342" s="26" t="s">
        <v>3005</v>
      </c>
      <c r="L342" s="26" t="s">
        <v>3006</v>
      </c>
      <c r="M342" s="27">
        <f t="shared" si="15"/>
        <v>505017585</v>
      </c>
      <c r="N342" s="30" t="str">
        <f t="shared" si="16"/>
        <v>&gt;₹500</v>
      </c>
      <c r="O342" s="31">
        <f t="shared" si="17"/>
        <v>21.715</v>
      </c>
    </row>
    <row r="343" spans="1:15" x14ac:dyDescent="0.25">
      <c r="A343" s="32" t="s">
        <v>3014</v>
      </c>
      <c r="B343" s="33" t="s">
        <v>14627</v>
      </c>
      <c r="C343" s="34" t="s">
        <v>13098</v>
      </c>
      <c r="D343" s="35">
        <v>6499</v>
      </c>
      <c r="E343" s="35">
        <v>8999</v>
      </c>
      <c r="F343" s="36">
        <v>0.28000000000000003</v>
      </c>
      <c r="G343" s="33">
        <v>4</v>
      </c>
      <c r="H343" s="37">
        <v>7807</v>
      </c>
      <c r="I343" s="33" t="s">
        <v>2991</v>
      </c>
      <c r="J343" s="33" t="s">
        <v>13343</v>
      </c>
      <c r="K343" s="34" t="s">
        <v>2995</v>
      </c>
      <c r="L343" s="34" t="s">
        <v>2996</v>
      </c>
      <c r="M343" s="35">
        <f t="shared" si="15"/>
        <v>70255193</v>
      </c>
      <c r="N343" s="38" t="str">
        <f t="shared" si="16"/>
        <v>&gt;₹500</v>
      </c>
      <c r="O343" s="39">
        <f t="shared" si="17"/>
        <v>11.807</v>
      </c>
    </row>
    <row r="344" spans="1:15" x14ac:dyDescent="0.25">
      <c r="A344" s="24" t="s">
        <v>3018</v>
      </c>
      <c r="B344" s="25" t="s">
        <v>14628</v>
      </c>
      <c r="C344" s="26" t="s">
        <v>13098</v>
      </c>
      <c r="D344" s="27">
        <v>6499</v>
      </c>
      <c r="E344" s="27">
        <v>8999</v>
      </c>
      <c r="F344" s="28">
        <v>0.28000000000000003</v>
      </c>
      <c r="G344" s="25">
        <v>4</v>
      </c>
      <c r="H344" s="29">
        <v>7807</v>
      </c>
      <c r="I344" s="25" t="s">
        <v>2991</v>
      </c>
      <c r="J344" s="25" t="s">
        <v>13343</v>
      </c>
      <c r="K344" s="26" t="s">
        <v>2995</v>
      </c>
      <c r="L344" s="26" t="s">
        <v>2996</v>
      </c>
      <c r="M344" s="27">
        <f t="shared" si="15"/>
        <v>70255193</v>
      </c>
      <c r="N344" s="30" t="str">
        <f t="shared" si="16"/>
        <v>&gt;₹500</v>
      </c>
      <c r="O344" s="31">
        <f t="shared" si="17"/>
        <v>11.807</v>
      </c>
    </row>
    <row r="345" spans="1:15" x14ac:dyDescent="0.25">
      <c r="A345" s="32" t="s">
        <v>3022</v>
      </c>
      <c r="B345" s="33" t="s">
        <v>14629</v>
      </c>
      <c r="C345" s="34" t="s">
        <v>13098</v>
      </c>
      <c r="D345" s="35">
        <v>569</v>
      </c>
      <c r="E345" s="35">
        <v>1000</v>
      </c>
      <c r="F345" s="36">
        <v>0.43</v>
      </c>
      <c r="G345" s="33">
        <v>4.4000000000000004</v>
      </c>
      <c r="H345" s="37">
        <v>67259</v>
      </c>
      <c r="I345" s="33" t="s">
        <v>3025</v>
      </c>
      <c r="J345" s="33" t="s">
        <v>13345</v>
      </c>
      <c r="K345" s="34" t="s">
        <v>3029</v>
      </c>
      <c r="L345" s="34" t="s">
        <v>3030</v>
      </c>
      <c r="M345" s="35">
        <f t="shared" si="15"/>
        <v>67259000</v>
      </c>
      <c r="N345" s="38" t="str">
        <f t="shared" si="16"/>
        <v>&gt;₹500</v>
      </c>
      <c r="O345" s="39">
        <f t="shared" si="17"/>
        <v>71.659000000000006</v>
      </c>
    </row>
    <row r="346" spans="1:15" x14ac:dyDescent="0.25">
      <c r="A346" s="24" t="s">
        <v>3033</v>
      </c>
      <c r="B346" s="25" t="s">
        <v>14630</v>
      </c>
      <c r="C346" s="26" t="s">
        <v>13098</v>
      </c>
      <c r="D346" s="27">
        <v>1898</v>
      </c>
      <c r="E346" s="27">
        <v>4999</v>
      </c>
      <c r="F346" s="28">
        <v>0.62</v>
      </c>
      <c r="G346" s="25">
        <v>4.0999999999999996</v>
      </c>
      <c r="H346" s="29">
        <v>10689</v>
      </c>
      <c r="I346" s="25" t="s">
        <v>3035</v>
      </c>
      <c r="J346" s="25" t="s">
        <v>13346</v>
      </c>
      <c r="K346" s="26" t="s">
        <v>3039</v>
      </c>
      <c r="L346" s="26" t="s">
        <v>3040</v>
      </c>
      <c r="M346" s="27">
        <f t="shared" si="15"/>
        <v>53434311</v>
      </c>
      <c r="N346" s="30" t="str">
        <f t="shared" si="16"/>
        <v>&gt;₹500</v>
      </c>
      <c r="O346" s="31">
        <f t="shared" si="17"/>
        <v>14.789</v>
      </c>
    </row>
    <row r="347" spans="1:15" x14ac:dyDescent="0.25">
      <c r="A347" s="32" t="s">
        <v>3043</v>
      </c>
      <c r="B347" s="33" t="s">
        <v>14631</v>
      </c>
      <c r="C347" s="34" t="s">
        <v>13098</v>
      </c>
      <c r="D347" s="35">
        <v>1299</v>
      </c>
      <c r="E347" s="35">
        <v>1599</v>
      </c>
      <c r="F347" s="36">
        <v>0.19</v>
      </c>
      <c r="G347" s="33">
        <v>4</v>
      </c>
      <c r="H347" s="37">
        <v>128311</v>
      </c>
      <c r="I347" s="33" t="s">
        <v>3046</v>
      </c>
      <c r="J347" s="33" t="s">
        <v>13347</v>
      </c>
      <c r="K347" s="34" t="s">
        <v>3050</v>
      </c>
      <c r="L347" s="34" t="s">
        <v>3051</v>
      </c>
      <c r="M347" s="35">
        <f t="shared" si="15"/>
        <v>205169289</v>
      </c>
      <c r="N347" s="38" t="str">
        <f t="shared" si="16"/>
        <v>&gt;₹500</v>
      </c>
      <c r="O347" s="39">
        <f t="shared" si="17"/>
        <v>132.31100000000001</v>
      </c>
    </row>
    <row r="348" spans="1:15" x14ac:dyDescent="0.25">
      <c r="A348" s="24" t="s">
        <v>3054</v>
      </c>
      <c r="B348" s="25" t="s">
        <v>14632</v>
      </c>
      <c r="C348" s="26" t="s">
        <v>13098</v>
      </c>
      <c r="D348" s="27">
        <v>1499</v>
      </c>
      <c r="E348" s="27">
        <v>6990</v>
      </c>
      <c r="F348" s="28">
        <v>0.79</v>
      </c>
      <c r="G348" s="25">
        <v>3.9</v>
      </c>
      <c r="H348" s="29">
        <v>21796</v>
      </c>
      <c r="I348" s="25" t="s">
        <v>3056</v>
      </c>
      <c r="J348" s="25" t="s">
        <v>13348</v>
      </c>
      <c r="K348" s="26" t="s">
        <v>3060</v>
      </c>
      <c r="L348" s="26" t="s">
        <v>3061</v>
      </c>
      <c r="M348" s="27">
        <f t="shared" si="15"/>
        <v>152354040</v>
      </c>
      <c r="N348" s="30" t="str">
        <f t="shared" si="16"/>
        <v>&gt;₹500</v>
      </c>
      <c r="O348" s="31">
        <f t="shared" si="17"/>
        <v>25.695999999999998</v>
      </c>
    </row>
    <row r="349" spans="1:15" x14ac:dyDescent="0.25">
      <c r="A349" s="32" t="s">
        <v>3064</v>
      </c>
      <c r="B349" s="33" t="s">
        <v>14633</v>
      </c>
      <c r="C349" s="34" t="s">
        <v>13098</v>
      </c>
      <c r="D349" s="35">
        <v>599</v>
      </c>
      <c r="E349" s="35">
        <v>999</v>
      </c>
      <c r="F349" s="36">
        <v>0.4</v>
      </c>
      <c r="G349" s="33">
        <v>4.0999999999999996</v>
      </c>
      <c r="H349" s="37">
        <v>192590</v>
      </c>
      <c r="I349" s="33" t="s">
        <v>3067</v>
      </c>
      <c r="J349" s="33" t="s">
        <v>13349</v>
      </c>
      <c r="K349" s="34" t="s">
        <v>3071</v>
      </c>
      <c r="L349" s="34" t="s">
        <v>3072</v>
      </c>
      <c r="M349" s="35">
        <f t="shared" si="15"/>
        <v>192397410</v>
      </c>
      <c r="N349" s="38" t="str">
        <f t="shared" si="16"/>
        <v>&gt;₹500</v>
      </c>
      <c r="O349" s="39">
        <f t="shared" si="17"/>
        <v>196.69</v>
      </c>
    </row>
    <row r="350" spans="1:15" x14ac:dyDescent="0.25">
      <c r="A350" s="24" t="s">
        <v>3075</v>
      </c>
      <c r="B350" s="25" t="s">
        <v>14634</v>
      </c>
      <c r="C350" s="26" t="s">
        <v>13098</v>
      </c>
      <c r="D350" s="27">
        <v>9499</v>
      </c>
      <c r="E350" s="27">
        <v>11999</v>
      </c>
      <c r="F350" s="28">
        <v>0.21</v>
      </c>
      <c r="G350" s="25">
        <v>4.2</v>
      </c>
      <c r="H350" s="29">
        <v>284</v>
      </c>
      <c r="I350" s="25" t="s">
        <v>3077</v>
      </c>
      <c r="J350" s="25" t="s">
        <v>13350</v>
      </c>
      <c r="K350" s="26" t="s">
        <v>3081</v>
      </c>
      <c r="L350" s="26" t="s">
        <v>3082</v>
      </c>
      <c r="M350" s="27">
        <f t="shared" si="15"/>
        <v>3407716</v>
      </c>
      <c r="N350" s="30" t="str">
        <f t="shared" si="16"/>
        <v>&gt;₹500</v>
      </c>
      <c r="O350" s="31">
        <f t="shared" si="17"/>
        <v>4.484</v>
      </c>
    </row>
    <row r="351" spans="1:15" x14ac:dyDescent="0.25">
      <c r="A351" s="32" t="s">
        <v>3085</v>
      </c>
      <c r="B351" s="33" t="s">
        <v>14635</v>
      </c>
      <c r="C351" s="34" t="s">
        <v>13098</v>
      </c>
      <c r="D351" s="35">
        <v>599</v>
      </c>
      <c r="E351" s="35">
        <v>2499</v>
      </c>
      <c r="F351" s="36">
        <v>0.76</v>
      </c>
      <c r="G351" s="33">
        <v>3.9</v>
      </c>
      <c r="H351" s="37">
        <v>58162</v>
      </c>
      <c r="I351" s="33" t="s">
        <v>3087</v>
      </c>
      <c r="J351" s="33" t="s">
        <v>13351</v>
      </c>
      <c r="K351" s="34" t="s">
        <v>3091</v>
      </c>
      <c r="L351" s="34" t="s">
        <v>3092</v>
      </c>
      <c r="M351" s="35">
        <f t="shared" si="15"/>
        <v>145346838</v>
      </c>
      <c r="N351" s="38" t="str">
        <f t="shared" si="16"/>
        <v>&gt;₹500</v>
      </c>
      <c r="O351" s="39">
        <f t="shared" si="17"/>
        <v>62.061999999999998</v>
      </c>
    </row>
    <row r="352" spans="1:15" x14ac:dyDescent="0.25">
      <c r="A352" s="24" t="s">
        <v>3095</v>
      </c>
      <c r="B352" s="25" t="s">
        <v>14636</v>
      </c>
      <c r="C352" s="26" t="s">
        <v>13098</v>
      </c>
      <c r="D352" s="27">
        <v>8999</v>
      </c>
      <c r="E352" s="27">
        <v>11999</v>
      </c>
      <c r="F352" s="28">
        <v>0.25</v>
      </c>
      <c r="G352" s="25">
        <v>4</v>
      </c>
      <c r="H352" s="29">
        <v>12796</v>
      </c>
      <c r="I352" s="25" t="s">
        <v>3097</v>
      </c>
      <c r="J352" s="25" t="s">
        <v>13352</v>
      </c>
      <c r="K352" s="26" t="s">
        <v>3101</v>
      </c>
      <c r="L352" s="26" t="s">
        <v>3102</v>
      </c>
      <c r="M352" s="27">
        <f t="shared" si="15"/>
        <v>153539204</v>
      </c>
      <c r="N352" s="30" t="str">
        <f t="shared" si="16"/>
        <v>&gt;₹500</v>
      </c>
      <c r="O352" s="31">
        <f t="shared" si="17"/>
        <v>16.795999999999999</v>
      </c>
    </row>
    <row r="353" spans="1:15" x14ac:dyDescent="0.25">
      <c r="A353" s="32" t="s">
        <v>3105</v>
      </c>
      <c r="B353" s="33" t="s">
        <v>14637</v>
      </c>
      <c r="C353" s="34" t="s">
        <v>13098</v>
      </c>
      <c r="D353" s="35">
        <v>349</v>
      </c>
      <c r="E353" s="35">
        <v>1299</v>
      </c>
      <c r="F353" s="36">
        <v>0.73</v>
      </c>
      <c r="G353" s="33">
        <v>4</v>
      </c>
      <c r="H353" s="37">
        <v>14282</v>
      </c>
      <c r="I353" s="33" t="s">
        <v>3108</v>
      </c>
      <c r="J353" s="33" t="s">
        <v>13353</v>
      </c>
      <c r="K353" s="34" t="s">
        <v>3112</v>
      </c>
      <c r="L353" s="34" t="s">
        <v>3113</v>
      </c>
      <c r="M353" s="35">
        <f t="shared" si="15"/>
        <v>18552318</v>
      </c>
      <c r="N353" s="38" t="str">
        <f t="shared" si="16"/>
        <v>&gt;₹500</v>
      </c>
      <c r="O353" s="39">
        <f t="shared" si="17"/>
        <v>18.282</v>
      </c>
    </row>
    <row r="354" spans="1:15" x14ac:dyDescent="0.25">
      <c r="A354" s="24" t="s">
        <v>3116</v>
      </c>
      <c r="B354" s="25" t="s">
        <v>14638</v>
      </c>
      <c r="C354" s="26" t="s">
        <v>13098</v>
      </c>
      <c r="D354" s="27">
        <v>349</v>
      </c>
      <c r="E354" s="27">
        <v>999</v>
      </c>
      <c r="F354" s="28">
        <v>0.65</v>
      </c>
      <c r="G354" s="25">
        <v>4.0999999999999996</v>
      </c>
      <c r="H354" s="29">
        <v>363713</v>
      </c>
      <c r="I354" s="25" t="s">
        <v>3118</v>
      </c>
      <c r="J354" s="25" t="s">
        <v>13354</v>
      </c>
      <c r="K354" s="26" t="s">
        <v>3122</v>
      </c>
      <c r="L354" s="26" t="s">
        <v>3123</v>
      </c>
      <c r="M354" s="27">
        <f t="shared" si="15"/>
        <v>363349287</v>
      </c>
      <c r="N354" s="30" t="str">
        <f t="shared" si="16"/>
        <v>&gt;₹500</v>
      </c>
      <c r="O354" s="31">
        <f t="shared" si="17"/>
        <v>367.81300000000005</v>
      </c>
    </row>
    <row r="355" spans="1:15" x14ac:dyDescent="0.25">
      <c r="A355" s="32" t="s">
        <v>3126</v>
      </c>
      <c r="B355" s="33" t="s">
        <v>14639</v>
      </c>
      <c r="C355" s="34" t="s">
        <v>13098</v>
      </c>
      <c r="D355" s="35">
        <v>959</v>
      </c>
      <c r="E355" s="35">
        <v>1800</v>
      </c>
      <c r="F355" s="36">
        <v>0.47</v>
      </c>
      <c r="G355" s="33">
        <v>4.4000000000000004</v>
      </c>
      <c r="H355" s="37">
        <v>67259</v>
      </c>
      <c r="I355" s="33" t="s">
        <v>3025</v>
      </c>
      <c r="J355" s="33" t="s">
        <v>13345</v>
      </c>
      <c r="K355" s="34" t="s">
        <v>3029</v>
      </c>
      <c r="L355" s="34" t="s">
        <v>3030</v>
      </c>
      <c r="M355" s="35">
        <f t="shared" si="15"/>
        <v>121066200</v>
      </c>
      <c r="N355" s="38" t="str">
        <f t="shared" si="16"/>
        <v>&gt;₹500</v>
      </c>
      <c r="O355" s="39">
        <f t="shared" si="17"/>
        <v>71.659000000000006</v>
      </c>
    </row>
    <row r="356" spans="1:15" x14ac:dyDescent="0.25">
      <c r="A356" s="24" t="s">
        <v>3130</v>
      </c>
      <c r="B356" s="25" t="s">
        <v>14640</v>
      </c>
      <c r="C356" s="26" t="s">
        <v>13098</v>
      </c>
      <c r="D356" s="27">
        <v>9499</v>
      </c>
      <c r="E356" s="27">
        <v>11999</v>
      </c>
      <c r="F356" s="28">
        <v>0.21</v>
      </c>
      <c r="G356" s="25">
        <v>4.2</v>
      </c>
      <c r="H356" s="29">
        <v>284</v>
      </c>
      <c r="I356" s="25" t="s">
        <v>3077</v>
      </c>
      <c r="J356" s="25" t="s">
        <v>13350</v>
      </c>
      <c r="K356" s="26" t="s">
        <v>3081</v>
      </c>
      <c r="L356" s="26" t="s">
        <v>3082</v>
      </c>
      <c r="M356" s="27">
        <f t="shared" si="15"/>
        <v>3407716</v>
      </c>
      <c r="N356" s="30" t="str">
        <f t="shared" si="16"/>
        <v>&gt;₹500</v>
      </c>
      <c r="O356" s="31">
        <f t="shared" si="17"/>
        <v>4.484</v>
      </c>
    </row>
    <row r="357" spans="1:15" x14ac:dyDescent="0.25">
      <c r="A357" s="32" t="s">
        <v>3134</v>
      </c>
      <c r="B357" s="33" t="s">
        <v>14641</v>
      </c>
      <c r="C357" s="34" t="s">
        <v>13098</v>
      </c>
      <c r="D357" s="35">
        <v>1499</v>
      </c>
      <c r="E357" s="35">
        <v>2499</v>
      </c>
      <c r="F357" s="36">
        <v>0.4</v>
      </c>
      <c r="G357" s="33">
        <v>4.3</v>
      </c>
      <c r="H357" s="37">
        <v>15970</v>
      </c>
      <c r="I357" s="33" t="s">
        <v>3136</v>
      </c>
      <c r="J357" s="33" t="s">
        <v>13355</v>
      </c>
      <c r="K357" s="34" t="s">
        <v>3140</v>
      </c>
      <c r="L357" s="34" t="s">
        <v>3141</v>
      </c>
      <c r="M357" s="35">
        <f t="shared" si="15"/>
        <v>39909030</v>
      </c>
      <c r="N357" s="38" t="str">
        <f t="shared" si="16"/>
        <v>&gt;₹500</v>
      </c>
      <c r="O357" s="39">
        <f t="shared" si="17"/>
        <v>20.27</v>
      </c>
    </row>
    <row r="358" spans="1:15" x14ac:dyDescent="0.25">
      <c r="A358" s="24" t="s">
        <v>3144</v>
      </c>
      <c r="B358" s="25" t="s">
        <v>14642</v>
      </c>
      <c r="C358" s="26" t="s">
        <v>13098</v>
      </c>
      <c r="D358" s="27">
        <v>1149</v>
      </c>
      <c r="E358" s="27">
        <v>2199</v>
      </c>
      <c r="F358" s="28">
        <v>0.48</v>
      </c>
      <c r="G358" s="25">
        <v>4.3</v>
      </c>
      <c r="H358" s="29">
        <v>178912</v>
      </c>
      <c r="I358" s="25" t="s">
        <v>3146</v>
      </c>
      <c r="J358" s="25" t="s">
        <v>13342</v>
      </c>
      <c r="K358" s="26" t="s">
        <v>2984</v>
      </c>
      <c r="L358" s="26" t="s">
        <v>2985</v>
      </c>
      <c r="M358" s="27">
        <f t="shared" si="15"/>
        <v>393427488</v>
      </c>
      <c r="N358" s="30" t="str">
        <f t="shared" si="16"/>
        <v>&gt;₹500</v>
      </c>
      <c r="O358" s="31">
        <f t="shared" si="17"/>
        <v>183.21200000000002</v>
      </c>
    </row>
    <row r="359" spans="1:15" x14ac:dyDescent="0.25">
      <c r="A359" s="32" t="s">
        <v>3149</v>
      </c>
      <c r="B359" s="33" t="s">
        <v>14643</v>
      </c>
      <c r="C359" s="34" t="s">
        <v>13098</v>
      </c>
      <c r="D359" s="35">
        <v>349</v>
      </c>
      <c r="E359" s="35">
        <v>999</v>
      </c>
      <c r="F359" s="36">
        <v>0.65</v>
      </c>
      <c r="G359" s="33">
        <v>3.9</v>
      </c>
      <c r="H359" s="37">
        <v>46399</v>
      </c>
      <c r="I359" s="33" t="s">
        <v>3152</v>
      </c>
      <c r="J359" s="33" t="s">
        <v>13356</v>
      </c>
      <c r="K359" s="34" t="s">
        <v>3156</v>
      </c>
      <c r="L359" s="34" t="s">
        <v>3157</v>
      </c>
      <c r="M359" s="35">
        <f t="shared" si="15"/>
        <v>46352601</v>
      </c>
      <c r="N359" s="38" t="str">
        <f t="shared" si="16"/>
        <v>&gt;₹500</v>
      </c>
      <c r="O359" s="39">
        <f t="shared" si="17"/>
        <v>50.298999999999999</v>
      </c>
    </row>
    <row r="360" spans="1:15" x14ac:dyDescent="0.25">
      <c r="A360" s="24" t="s">
        <v>3160</v>
      </c>
      <c r="B360" s="25" t="s">
        <v>14644</v>
      </c>
      <c r="C360" s="26" t="s">
        <v>13098</v>
      </c>
      <c r="D360" s="27">
        <v>1219</v>
      </c>
      <c r="E360" s="27">
        <v>1699</v>
      </c>
      <c r="F360" s="28">
        <v>0.28000000000000003</v>
      </c>
      <c r="G360" s="25">
        <v>4.4000000000000004</v>
      </c>
      <c r="H360" s="29">
        <v>8891</v>
      </c>
      <c r="I360" s="25" t="s">
        <v>3163</v>
      </c>
      <c r="J360" s="25" t="s">
        <v>13357</v>
      </c>
      <c r="K360" s="26" t="s">
        <v>3167</v>
      </c>
      <c r="L360" s="26" t="s">
        <v>3168</v>
      </c>
      <c r="M360" s="27">
        <f t="shared" si="15"/>
        <v>15105809</v>
      </c>
      <c r="N360" s="30" t="str">
        <f t="shared" si="16"/>
        <v>&gt;₹500</v>
      </c>
      <c r="O360" s="31">
        <f t="shared" si="17"/>
        <v>13.291</v>
      </c>
    </row>
    <row r="361" spans="1:15" x14ac:dyDescent="0.25">
      <c r="A361" s="32" t="s">
        <v>3171</v>
      </c>
      <c r="B361" s="33" t="s">
        <v>14645</v>
      </c>
      <c r="C361" s="34" t="s">
        <v>13098</v>
      </c>
      <c r="D361" s="35">
        <v>1599</v>
      </c>
      <c r="E361" s="35">
        <v>3999</v>
      </c>
      <c r="F361" s="36">
        <v>0.6</v>
      </c>
      <c r="G361" s="33">
        <v>4</v>
      </c>
      <c r="H361" s="37">
        <v>30254</v>
      </c>
      <c r="I361" s="33" t="s">
        <v>3173</v>
      </c>
      <c r="J361" s="33" t="s">
        <v>13358</v>
      </c>
      <c r="K361" s="34" t="s">
        <v>3177</v>
      </c>
      <c r="L361" s="34" t="s">
        <v>3178</v>
      </c>
      <c r="M361" s="35">
        <f t="shared" si="15"/>
        <v>120985746</v>
      </c>
      <c r="N361" s="38" t="str">
        <f t="shared" si="16"/>
        <v>&gt;₹500</v>
      </c>
      <c r="O361" s="39">
        <f t="shared" si="17"/>
        <v>34.254000000000005</v>
      </c>
    </row>
    <row r="362" spans="1:15" x14ac:dyDescent="0.25">
      <c r="A362" s="24" t="s">
        <v>3181</v>
      </c>
      <c r="B362" s="25" t="s">
        <v>14646</v>
      </c>
      <c r="C362" s="26" t="s">
        <v>13098</v>
      </c>
      <c r="D362" s="27">
        <v>1499</v>
      </c>
      <c r="E362" s="27">
        <v>7999</v>
      </c>
      <c r="F362" s="28">
        <v>0.81</v>
      </c>
      <c r="G362" s="25">
        <v>4.2</v>
      </c>
      <c r="H362" s="29">
        <v>22636</v>
      </c>
      <c r="I362" s="25" t="s">
        <v>3183</v>
      </c>
      <c r="J362" s="25" t="s">
        <v>13359</v>
      </c>
      <c r="K362" s="26" t="s">
        <v>3187</v>
      </c>
      <c r="L362" s="26" t="s">
        <v>3188</v>
      </c>
      <c r="M362" s="27">
        <f t="shared" si="15"/>
        <v>181065364</v>
      </c>
      <c r="N362" s="30" t="str">
        <f t="shared" si="16"/>
        <v>&gt;₹500</v>
      </c>
      <c r="O362" s="31">
        <f t="shared" si="17"/>
        <v>26.835999999999999</v>
      </c>
    </row>
    <row r="363" spans="1:15" x14ac:dyDescent="0.25">
      <c r="A363" s="32" t="s">
        <v>3191</v>
      </c>
      <c r="B363" s="33" t="s">
        <v>14647</v>
      </c>
      <c r="C363" s="34" t="s">
        <v>13098</v>
      </c>
      <c r="D363" s="35">
        <v>18499</v>
      </c>
      <c r="E363" s="35">
        <v>25999</v>
      </c>
      <c r="F363" s="36">
        <v>0.28999999999999998</v>
      </c>
      <c r="G363" s="33">
        <v>4.0999999999999996</v>
      </c>
      <c r="H363" s="37">
        <v>22318</v>
      </c>
      <c r="I363" s="33" t="s">
        <v>3193</v>
      </c>
      <c r="J363" s="33" t="s">
        <v>13360</v>
      </c>
      <c r="K363" s="34" t="s">
        <v>3197</v>
      </c>
      <c r="L363" s="34" t="s">
        <v>3198</v>
      </c>
      <c r="M363" s="35">
        <f t="shared" si="15"/>
        <v>580245682</v>
      </c>
      <c r="N363" s="38" t="str">
        <f t="shared" si="16"/>
        <v>&gt;₹500</v>
      </c>
      <c r="O363" s="39">
        <f t="shared" si="17"/>
        <v>26.417999999999999</v>
      </c>
    </row>
    <row r="364" spans="1:15" x14ac:dyDescent="0.25">
      <c r="A364" s="24" t="s">
        <v>3201</v>
      </c>
      <c r="B364" s="25" t="s">
        <v>14648</v>
      </c>
      <c r="C364" s="26" t="s">
        <v>13098</v>
      </c>
      <c r="D364" s="27">
        <v>369</v>
      </c>
      <c r="E364" s="27">
        <v>700</v>
      </c>
      <c r="F364" s="28">
        <v>0.47</v>
      </c>
      <c r="G364" s="25">
        <v>4.4000000000000004</v>
      </c>
      <c r="H364" s="29">
        <v>67259</v>
      </c>
      <c r="I364" s="25" t="s">
        <v>3203</v>
      </c>
      <c r="J364" s="25" t="s">
        <v>13345</v>
      </c>
      <c r="K364" s="26" t="s">
        <v>3029</v>
      </c>
      <c r="L364" s="26" t="s">
        <v>3030</v>
      </c>
      <c r="M364" s="27">
        <f t="shared" si="15"/>
        <v>47081300</v>
      </c>
      <c r="N364" s="30" t="str">
        <f t="shared" si="16"/>
        <v>&gt;₹500</v>
      </c>
      <c r="O364" s="31">
        <f t="shared" si="17"/>
        <v>71.659000000000006</v>
      </c>
    </row>
    <row r="365" spans="1:15" x14ac:dyDescent="0.25">
      <c r="A365" s="32" t="s">
        <v>3206</v>
      </c>
      <c r="B365" s="33" t="s">
        <v>14649</v>
      </c>
      <c r="C365" s="34" t="s">
        <v>13098</v>
      </c>
      <c r="D365" s="35">
        <v>12999</v>
      </c>
      <c r="E365" s="35">
        <v>17999</v>
      </c>
      <c r="F365" s="36">
        <v>0.28000000000000003</v>
      </c>
      <c r="G365" s="33">
        <v>4.0999999999999996</v>
      </c>
      <c r="H365" s="37">
        <v>18998</v>
      </c>
      <c r="I365" s="33" t="s">
        <v>3208</v>
      </c>
      <c r="J365" s="33" t="s">
        <v>13361</v>
      </c>
      <c r="K365" s="34" t="s">
        <v>3212</v>
      </c>
      <c r="L365" s="34" t="s">
        <v>3213</v>
      </c>
      <c r="M365" s="35">
        <f t="shared" si="15"/>
        <v>341945002</v>
      </c>
      <c r="N365" s="38" t="str">
        <f t="shared" si="16"/>
        <v>&gt;₹500</v>
      </c>
      <c r="O365" s="39">
        <f t="shared" si="17"/>
        <v>23.097999999999999</v>
      </c>
    </row>
    <row r="366" spans="1:15" x14ac:dyDescent="0.25">
      <c r="A366" s="24" t="s">
        <v>3216</v>
      </c>
      <c r="B366" s="25" t="s">
        <v>14620</v>
      </c>
      <c r="C366" s="26" t="s">
        <v>13098</v>
      </c>
      <c r="D366" s="27">
        <v>1799</v>
      </c>
      <c r="E366" s="27">
        <v>19999</v>
      </c>
      <c r="F366" s="28">
        <v>0.91</v>
      </c>
      <c r="G366" s="25">
        <v>4.2</v>
      </c>
      <c r="H366" s="29">
        <v>13937</v>
      </c>
      <c r="I366" s="25" t="s">
        <v>3217</v>
      </c>
      <c r="J366" s="25" t="s">
        <v>13339</v>
      </c>
      <c r="K366" s="26" t="s">
        <v>2953</v>
      </c>
      <c r="L366" s="26" t="s">
        <v>2954</v>
      </c>
      <c r="M366" s="27">
        <f t="shared" si="15"/>
        <v>278726063</v>
      </c>
      <c r="N366" s="30" t="str">
        <f t="shared" si="16"/>
        <v>&gt;₹500</v>
      </c>
      <c r="O366" s="31">
        <f t="shared" si="17"/>
        <v>18.137</v>
      </c>
    </row>
    <row r="367" spans="1:15" x14ac:dyDescent="0.25">
      <c r="A367" s="32" t="s">
        <v>3220</v>
      </c>
      <c r="B367" s="33" t="s">
        <v>14650</v>
      </c>
      <c r="C367" s="34" t="s">
        <v>13098</v>
      </c>
      <c r="D367" s="35">
        <v>2199</v>
      </c>
      <c r="E367" s="35">
        <v>9999</v>
      </c>
      <c r="F367" s="36">
        <v>0.78</v>
      </c>
      <c r="G367" s="33">
        <v>4.2</v>
      </c>
      <c r="H367" s="37">
        <v>29471</v>
      </c>
      <c r="I367" s="33" t="s">
        <v>3222</v>
      </c>
      <c r="J367" s="33" t="s">
        <v>13362</v>
      </c>
      <c r="K367" s="34" t="s">
        <v>3226</v>
      </c>
      <c r="L367" s="34" t="s">
        <v>3227</v>
      </c>
      <c r="M367" s="35">
        <f t="shared" si="15"/>
        <v>294680529</v>
      </c>
      <c r="N367" s="38" t="str">
        <f t="shared" si="16"/>
        <v>&gt;₹500</v>
      </c>
      <c r="O367" s="39">
        <f t="shared" si="17"/>
        <v>33.670999999999999</v>
      </c>
    </row>
    <row r="368" spans="1:15" x14ac:dyDescent="0.25">
      <c r="A368" s="24" t="s">
        <v>3230</v>
      </c>
      <c r="B368" s="25" t="s">
        <v>14651</v>
      </c>
      <c r="C368" s="26" t="s">
        <v>13098</v>
      </c>
      <c r="D368" s="27">
        <v>16999</v>
      </c>
      <c r="E368" s="27">
        <v>24999</v>
      </c>
      <c r="F368" s="28">
        <v>0.32</v>
      </c>
      <c r="G368" s="25">
        <v>4.0999999999999996</v>
      </c>
      <c r="H368" s="29">
        <v>22318</v>
      </c>
      <c r="I368" s="25" t="s">
        <v>3232</v>
      </c>
      <c r="J368" s="25" t="s">
        <v>13360</v>
      </c>
      <c r="K368" s="26" t="s">
        <v>3197</v>
      </c>
      <c r="L368" s="26" t="s">
        <v>3198</v>
      </c>
      <c r="M368" s="27">
        <f t="shared" si="15"/>
        <v>557927682</v>
      </c>
      <c r="N368" s="30" t="str">
        <f t="shared" si="16"/>
        <v>&gt;₹500</v>
      </c>
      <c r="O368" s="31">
        <f t="shared" si="17"/>
        <v>26.417999999999999</v>
      </c>
    </row>
    <row r="369" spans="1:15" x14ac:dyDescent="0.25">
      <c r="A369" s="32" t="s">
        <v>3235</v>
      </c>
      <c r="B369" s="33" t="s">
        <v>14652</v>
      </c>
      <c r="C369" s="34" t="s">
        <v>13098</v>
      </c>
      <c r="D369" s="35">
        <v>16499</v>
      </c>
      <c r="E369" s="35">
        <v>20999</v>
      </c>
      <c r="F369" s="36">
        <v>0.21</v>
      </c>
      <c r="G369" s="33">
        <v>4</v>
      </c>
      <c r="H369" s="37">
        <v>21350</v>
      </c>
      <c r="I369" s="33" t="s">
        <v>3237</v>
      </c>
      <c r="J369" s="33" t="s">
        <v>13363</v>
      </c>
      <c r="K369" s="34" t="s">
        <v>3241</v>
      </c>
      <c r="L369" s="34" t="s">
        <v>3242</v>
      </c>
      <c r="M369" s="35">
        <f t="shared" si="15"/>
        <v>448328650</v>
      </c>
      <c r="N369" s="38" t="str">
        <f t="shared" si="16"/>
        <v>&gt;₹500</v>
      </c>
      <c r="O369" s="39">
        <f t="shared" si="17"/>
        <v>25.35</v>
      </c>
    </row>
    <row r="370" spans="1:15" x14ac:dyDescent="0.25">
      <c r="A370" s="24" t="s">
        <v>3245</v>
      </c>
      <c r="B370" s="25" t="s">
        <v>14620</v>
      </c>
      <c r="C370" s="26" t="s">
        <v>13098</v>
      </c>
      <c r="D370" s="27">
        <v>1799</v>
      </c>
      <c r="E370" s="27">
        <v>19999</v>
      </c>
      <c r="F370" s="28">
        <v>0.91</v>
      </c>
      <c r="G370" s="25">
        <v>4.2</v>
      </c>
      <c r="H370" s="29">
        <v>13937</v>
      </c>
      <c r="I370" s="25" t="s">
        <v>3217</v>
      </c>
      <c r="J370" s="25" t="s">
        <v>13339</v>
      </c>
      <c r="K370" s="26" t="s">
        <v>2953</v>
      </c>
      <c r="L370" s="26" t="s">
        <v>2954</v>
      </c>
      <c r="M370" s="27">
        <f t="shared" si="15"/>
        <v>278726063</v>
      </c>
      <c r="N370" s="30" t="str">
        <f t="shared" si="16"/>
        <v>&gt;₹500</v>
      </c>
      <c r="O370" s="31">
        <f t="shared" si="17"/>
        <v>18.137</v>
      </c>
    </row>
    <row r="371" spans="1:15" x14ac:dyDescent="0.25">
      <c r="A371" s="32" t="s">
        <v>16</v>
      </c>
      <c r="B371" s="33" t="s">
        <v>14311</v>
      </c>
      <c r="C371" s="34" t="s">
        <v>14291</v>
      </c>
      <c r="D371" s="35">
        <v>399</v>
      </c>
      <c r="E371" s="35">
        <v>1099</v>
      </c>
      <c r="F371" s="36">
        <v>0.64</v>
      </c>
      <c r="G371" s="33">
        <v>4.2</v>
      </c>
      <c r="H371" s="37">
        <v>24270</v>
      </c>
      <c r="I371" s="33" t="s">
        <v>19</v>
      </c>
      <c r="J371" s="33" t="s">
        <v>13088</v>
      </c>
      <c r="K371" s="34" t="s">
        <v>23</v>
      </c>
      <c r="L371" s="34" t="s">
        <v>825</v>
      </c>
      <c r="M371" s="35">
        <f t="shared" si="15"/>
        <v>26672730</v>
      </c>
      <c r="N371" s="38" t="str">
        <f t="shared" si="16"/>
        <v>&gt;₹500</v>
      </c>
      <c r="O371" s="39">
        <f t="shared" si="17"/>
        <v>28.47</v>
      </c>
    </row>
    <row r="372" spans="1:15" x14ac:dyDescent="0.25">
      <c r="A372" s="24" t="s">
        <v>3250</v>
      </c>
      <c r="B372" s="25" t="s">
        <v>14653</v>
      </c>
      <c r="C372" s="26" t="s">
        <v>13098</v>
      </c>
      <c r="D372" s="27">
        <v>8499</v>
      </c>
      <c r="E372" s="27">
        <v>10999</v>
      </c>
      <c r="F372" s="28">
        <v>0.23</v>
      </c>
      <c r="G372" s="25">
        <v>4.0999999999999996</v>
      </c>
      <c r="H372" s="29">
        <v>313836</v>
      </c>
      <c r="I372" s="25" t="s">
        <v>3252</v>
      </c>
      <c r="J372" s="25" t="s">
        <v>13364</v>
      </c>
      <c r="K372" s="26" t="s">
        <v>3256</v>
      </c>
      <c r="L372" s="26" t="s">
        <v>3257</v>
      </c>
      <c r="M372" s="27">
        <f t="shared" si="15"/>
        <v>3451882164</v>
      </c>
      <c r="N372" s="30" t="str">
        <f t="shared" si="16"/>
        <v>&gt;₹500</v>
      </c>
      <c r="O372" s="31">
        <f t="shared" si="17"/>
        <v>317.93600000000004</v>
      </c>
    </row>
    <row r="373" spans="1:15" x14ac:dyDescent="0.25">
      <c r="A373" s="32" t="s">
        <v>3260</v>
      </c>
      <c r="B373" s="33" t="s">
        <v>14654</v>
      </c>
      <c r="C373" s="34" t="s">
        <v>13098</v>
      </c>
      <c r="D373" s="35">
        <v>6499</v>
      </c>
      <c r="E373" s="35">
        <v>8499</v>
      </c>
      <c r="F373" s="36">
        <v>0.24</v>
      </c>
      <c r="G373" s="33">
        <v>4.0999999999999996</v>
      </c>
      <c r="H373" s="37">
        <v>313836</v>
      </c>
      <c r="I373" s="33" t="s">
        <v>3262</v>
      </c>
      <c r="J373" s="33" t="s">
        <v>13364</v>
      </c>
      <c r="K373" s="34" t="s">
        <v>3256</v>
      </c>
      <c r="L373" s="34" t="s">
        <v>3257</v>
      </c>
      <c r="M373" s="35">
        <f t="shared" si="15"/>
        <v>2667292164</v>
      </c>
      <c r="N373" s="38" t="str">
        <f t="shared" si="16"/>
        <v>&gt;₹500</v>
      </c>
      <c r="O373" s="39">
        <f t="shared" si="17"/>
        <v>317.93600000000004</v>
      </c>
    </row>
    <row r="374" spans="1:15" x14ac:dyDescent="0.25">
      <c r="A374" s="24" t="s">
        <v>3265</v>
      </c>
      <c r="B374" s="25" t="s">
        <v>14620</v>
      </c>
      <c r="C374" s="26" t="s">
        <v>13098</v>
      </c>
      <c r="D374" s="27">
        <v>1799</v>
      </c>
      <c r="E374" s="27">
        <v>19999</v>
      </c>
      <c r="F374" s="28">
        <v>0.91</v>
      </c>
      <c r="G374" s="25">
        <v>4.2</v>
      </c>
      <c r="H374" s="29">
        <v>13937</v>
      </c>
      <c r="I374" s="25" t="s">
        <v>3266</v>
      </c>
      <c r="J374" s="25" t="s">
        <v>13339</v>
      </c>
      <c r="K374" s="26" t="s">
        <v>2953</v>
      </c>
      <c r="L374" s="26" t="s">
        <v>2954</v>
      </c>
      <c r="M374" s="27">
        <f t="shared" si="15"/>
        <v>278726063</v>
      </c>
      <c r="N374" s="30" t="str">
        <f t="shared" si="16"/>
        <v>&gt;₹500</v>
      </c>
      <c r="O374" s="31">
        <f t="shared" si="17"/>
        <v>18.137</v>
      </c>
    </row>
    <row r="375" spans="1:15" x14ac:dyDescent="0.25">
      <c r="A375" s="32" t="s">
        <v>3269</v>
      </c>
      <c r="B375" s="33" t="s">
        <v>14655</v>
      </c>
      <c r="C375" s="34" t="s">
        <v>13098</v>
      </c>
      <c r="D375" s="35">
        <v>8999</v>
      </c>
      <c r="E375" s="35">
        <v>11999</v>
      </c>
      <c r="F375" s="36">
        <v>0.25</v>
      </c>
      <c r="G375" s="33">
        <v>4</v>
      </c>
      <c r="H375" s="37">
        <v>12796</v>
      </c>
      <c r="I375" s="33" t="s">
        <v>3097</v>
      </c>
      <c r="J375" s="33" t="s">
        <v>13352</v>
      </c>
      <c r="K375" s="34" t="s">
        <v>3101</v>
      </c>
      <c r="L375" s="34" t="s">
        <v>3102</v>
      </c>
      <c r="M375" s="35">
        <f t="shared" si="15"/>
        <v>153539204</v>
      </c>
      <c r="N375" s="38" t="str">
        <f t="shared" si="16"/>
        <v>&gt;₹500</v>
      </c>
      <c r="O375" s="39">
        <f t="shared" si="17"/>
        <v>16.795999999999999</v>
      </c>
    </row>
    <row r="376" spans="1:15" x14ac:dyDescent="0.25">
      <c r="A376" s="24" t="s">
        <v>3273</v>
      </c>
      <c r="B376" s="25" t="s">
        <v>14656</v>
      </c>
      <c r="C376" s="26" t="s">
        <v>13098</v>
      </c>
      <c r="D376" s="27">
        <v>139</v>
      </c>
      <c r="E376" s="27">
        <v>495</v>
      </c>
      <c r="F376" s="28">
        <v>0.72</v>
      </c>
      <c r="G376" s="25">
        <v>4.3</v>
      </c>
      <c r="H376" s="29">
        <v>14185</v>
      </c>
      <c r="I376" s="25" t="s">
        <v>3276</v>
      </c>
      <c r="J376" s="25" t="s">
        <v>13263</v>
      </c>
      <c r="K376" s="26" t="s">
        <v>2040</v>
      </c>
      <c r="L376" s="26" t="s">
        <v>3277</v>
      </c>
      <c r="M376" s="27">
        <f t="shared" si="15"/>
        <v>7021575</v>
      </c>
      <c r="N376" s="30" t="str">
        <f t="shared" si="16"/>
        <v>₹200–₹500</v>
      </c>
      <c r="O376" s="31">
        <f t="shared" si="17"/>
        <v>18.484999999999999</v>
      </c>
    </row>
    <row r="377" spans="1:15" x14ac:dyDescent="0.25">
      <c r="A377" s="32" t="s">
        <v>3280</v>
      </c>
      <c r="B377" s="33" t="s">
        <v>14657</v>
      </c>
      <c r="C377" s="34" t="s">
        <v>13098</v>
      </c>
      <c r="D377" s="35">
        <v>3999</v>
      </c>
      <c r="E377" s="35">
        <v>16999</v>
      </c>
      <c r="F377" s="36">
        <v>0.76</v>
      </c>
      <c r="G377" s="33">
        <v>4.3</v>
      </c>
      <c r="H377" s="37">
        <v>17159</v>
      </c>
      <c r="I377" s="33" t="s">
        <v>3282</v>
      </c>
      <c r="J377" s="33" t="s">
        <v>13365</v>
      </c>
      <c r="K377" s="34" t="s">
        <v>3286</v>
      </c>
      <c r="L377" s="34" t="s">
        <v>3287</v>
      </c>
      <c r="M377" s="35">
        <f t="shared" si="15"/>
        <v>291685841</v>
      </c>
      <c r="N377" s="38" t="str">
        <f t="shared" si="16"/>
        <v>&gt;₹500</v>
      </c>
      <c r="O377" s="39">
        <f t="shared" si="17"/>
        <v>21.459</v>
      </c>
    </row>
    <row r="378" spans="1:15" x14ac:dyDescent="0.25">
      <c r="A378" s="24" t="s">
        <v>3290</v>
      </c>
      <c r="B378" s="25" t="s">
        <v>14658</v>
      </c>
      <c r="C378" s="26" t="s">
        <v>13098</v>
      </c>
      <c r="D378" s="27">
        <v>2998</v>
      </c>
      <c r="E378" s="27">
        <v>5999</v>
      </c>
      <c r="F378" s="28">
        <v>0.5</v>
      </c>
      <c r="G378" s="25">
        <v>4.0999999999999996</v>
      </c>
      <c r="H378" s="29">
        <v>5179</v>
      </c>
      <c r="I378" s="25" t="s">
        <v>3292</v>
      </c>
      <c r="J378" s="25" t="s">
        <v>13366</v>
      </c>
      <c r="K378" s="26" t="s">
        <v>3296</v>
      </c>
      <c r="L378" s="26" t="s">
        <v>3297</v>
      </c>
      <c r="M378" s="27">
        <f t="shared" si="15"/>
        <v>31068821</v>
      </c>
      <c r="N378" s="30" t="str">
        <f t="shared" si="16"/>
        <v>&gt;₹500</v>
      </c>
      <c r="O378" s="31">
        <f t="shared" si="17"/>
        <v>9.2789999999999999</v>
      </c>
    </row>
    <row r="379" spans="1:15" x14ac:dyDescent="0.25">
      <c r="A379" s="32" t="s">
        <v>27</v>
      </c>
      <c r="B379" s="33" t="s">
        <v>14312</v>
      </c>
      <c r="C379" s="34" t="s">
        <v>14291</v>
      </c>
      <c r="D379" s="35">
        <v>199</v>
      </c>
      <c r="E379" s="35">
        <v>349</v>
      </c>
      <c r="F379" s="36">
        <v>0.43</v>
      </c>
      <c r="G379" s="33">
        <v>4</v>
      </c>
      <c r="H379" s="37">
        <v>43993</v>
      </c>
      <c r="I379" s="33" t="s">
        <v>29</v>
      </c>
      <c r="J379" s="33" t="s">
        <v>13089</v>
      </c>
      <c r="K379" s="34" t="s">
        <v>33</v>
      </c>
      <c r="L379" s="34" t="s">
        <v>34</v>
      </c>
      <c r="M379" s="35">
        <f t="shared" si="15"/>
        <v>15353557</v>
      </c>
      <c r="N379" s="38" t="str">
        <f t="shared" si="16"/>
        <v>₹200–₹500</v>
      </c>
      <c r="O379" s="39">
        <f t="shared" si="17"/>
        <v>47.993000000000002</v>
      </c>
    </row>
    <row r="380" spans="1:15" x14ac:dyDescent="0.25">
      <c r="A380" s="24" t="s">
        <v>3302</v>
      </c>
      <c r="B380" s="25" t="s">
        <v>14659</v>
      </c>
      <c r="C380" s="26" t="s">
        <v>13098</v>
      </c>
      <c r="D380" s="27">
        <v>15499</v>
      </c>
      <c r="E380" s="27">
        <v>18999</v>
      </c>
      <c r="F380" s="28">
        <v>0.18</v>
      </c>
      <c r="G380" s="25">
        <v>4.0999999999999996</v>
      </c>
      <c r="H380" s="29">
        <v>19252</v>
      </c>
      <c r="I380" s="25" t="s">
        <v>3304</v>
      </c>
      <c r="J380" s="25" t="s">
        <v>13367</v>
      </c>
      <c r="K380" s="26" t="s">
        <v>3308</v>
      </c>
      <c r="L380" s="26" t="s">
        <v>3309</v>
      </c>
      <c r="M380" s="27">
        <f t="shared" si="15"/>
        <v>365768748</v>
      </c>
      <c r="N380" s="30" t="str">
        <f t="shared" si="16"/>
        <v>&gt;₹500</v>
      </c>
      <c r="O380" s="31">
        <f t="shared" si="17"/>
        <v>23.351999999999997</v>
      </c>
    </row>
    <row r="381" spans="1:15" x14ac:dyDescent="0.25">
      <c r="A381" s="32" t="s">
        <v>37</v>
      </c>
      <c r="B381" s="33" t="s">
        <v>14313</v>
      </c>
      <c r="C381" s="34" t="s">
        <v>14291</v>
      </c>
      <c r="D381" s="35">
        <v>199</v>
      </c>
      <c r="E381" s="35">
        <v>999</v>
      </c>
      <c r="F381" s="36">
        <v>0.8</v>
      </c>
      <c r="G381" s="33">
        <v>3.9</v>
      </c>
      <c r="H381" s="37">
        <v>7928</v>
      </c>
      <c r="I381" s="33" t="s">
        <v>3312</v>
      </c>
      <c r="J381" s="33" t="s">
        <v>13090</v>
      </c>
      <c r="K381" s="34" t="s">
        <v>43</v>
      </c>
      <c r="L381" s="34" t="s">
        <v>3313</v>
      </c>
      <c r="M381" s="35">
        <f t="shared" si="15"/>
        <v>7920072</v>
      </c>
      <c r="N381" s="38" t="str">
        <f t="shared" si="16"/>
        <v>&gt;₹500</v>
      </c>
      <c r="O381" s="39">
        <f t="shared" si="17"/>
        <v>11.827999999999999</v>
      </c>
    </row>
    <row r="382" spans="1:15" x14ac:dyDescent="0.25">
      <c r="A382" s="24" t="s">
        <v>3316</v>
      </c>
      <c r="B382" s="25" t="s">
        <v>14620</v>
      </c>
      <c r="C382" s="26" t="s">
        <v>13098</v>
      </c>
      <c r="D382" s="27">
        <v>1799</v>
      </c>
      <c r="E382" s="27">
        <v>19999</v>
      </c>
      <c r="F382" s="28">
        <v>0.91</v>
      </c>
      <c r="G382" s="25">
        <v>4.2</v>
      </c>
      <c r="H382" s="29">
        <v>13937</v>
      </c>
      <c r="I382" s="25" t="s">
        <v>2949</v>
      </c>
      <c r="J382" s="25" t="s">
        <v>13339</v>
      </c>
      <c r="K382" s="26" t="s">
        <v>2953</v>
      </c>
      <c r="L382" s="26" t="s">
        <v>2954</v>
      </c>
      <c r="M382" s="27">
        <f t="shared" si="15"/>
        <v>278726063</v>
      </c>
      <c r="N382" s="30" t="str">
        <f t="shared" si="16"/>
        <v>&gt;₹500</v>
      </c>
      <c r="O382" s="31">
        <f t="shared" si="17"/>
        <v>18.137</v>
      </c>
    </row>
    <row r="383" spans="1:15" x14ac:dyDescent="0.25">
      <c r="A383" s="32" t="s">
        <v>3319</v>
      </c>
      <c r="B383" s="33" t="s">
        <v>14660</v>
      </c>
      <c r="C383" s="34" t="s">
        <v>13098</v>
      </c>
      <c r="D383" s="35">
        <v>8999</v>
      </c>
      <c r="E383" s="35">
        <v>11999</v>
      </c>
      <c r="F383" s="36">
        <v>0.25</v>
      </c>
      <c r="G383" s="33">
        <v>4</v>
      </c>
      <c r="H383" s="37">
        <v>12796</v>
      </c>
      <c r="I383" s="33" t="s">
        <v>3097</v>
      </c>
      <c r="J383" s="33" t="s">
        <v>13352</v>
      </c>
      <c r="K383" s="34" t="s">
        <v>3101</v>
      </c>
      <c r="L383" s="34" t="s">
        <v>3102</v>
      </c>
      <c r="M383" s="35">
        <f t="shared" si="15"/>
        <v>153539204</v>
      </c>
      <c r="N383" s="38" t="str">
        <f t="shared" si="16"/>
        <v>&gt;₹500</v>
      </c>
      <c r="O383" s="39">
        <f t="shared" si="17"/>
        <v>16.795999999999999</v>
      </c>
    </row>
    <row r="384" spans="1:15" x14ac:dyDescent="0.25">
      <c r="A384" s="24" t="s">
        <v>3323</v>
      </c>
      <c r="B384" s="25" t="s">
        <v>14661</v>
      </c>
      <c r="C384" s="26" t="s">
        <v>13098</v>
      </c>
      <c r="D384" s="27">
        <v>873</v>
      </c>
      <c r="E384" s="27">
        <v>1699</v>
      </c>
      <c r="F384" s="28">
        <v>0.49</v>
      </c>
      <c r="G384" s="25">
        <v>4.4000000000000004</v>
      </c>
      <c r="H384" s="29">
        <v>1680</v>
      </c>
      <c r="I384" s="25" t="s">
        <v>3325</v>
      </c>
      <c r="J384" s="25" t="s">
        <v>13368</v>
      </c>
      <c r="K384" s="26" t="s">
        <v>3329</v>
      </c>
      <c r="L384" s="26" t="s">
        <v>3330</v>
      </c>
      <c r="M384" s="27">
        <f t="shared" si="15"/>
        <v>2854320</v>
      </c>
      <c r="N384" s="30" t="str">
        <f t="shared" si="16"/>
        <v>&gt;₹500</v>
      </c>
      <c r="O384" s="31">
        <f t="shared" si="17"/>
        <v>6.08</v>
      </c>
    </row>
    <row r="385" spans="1:15" x14ac:dyDescent="0.25">
      <c r="A385" s="32" t="s">
        <v>3333</v>
      </c>
      <c r="B385" s="33" t="s">
        <v>14662</v>
      </c>
      <c r="C385" s="34" t="s">
        <v>13098</v>
      </c>
      <c r="D385" s="35">
        <v>12999</v>
      </c>
      <c r="E385" s="35">
        <v>15999</v>
      </c>
      <c r="F385" s="36">
        <v>0.19</v>
      </c>
      <c r="G385" s="33">
        <v>4.2</v>
      </c>
      <c r="H385" s="37">
        <v>13246</v>
      </c>
      <c r="I385" s="33" t="s">
        <v>3335</v>
      </c>
      <c r="J385" s="33" t="s">
        <v>13369</v>
      </c>
      <c r="K385" s="34" t="s">
        <v>3339</v>
      </c>
      <c r="L385" s="34" t="s">
        <v>3340</v>
      </c>
      <c r="M385" s="35">
        <f t="shared" si="15"/>
        <v>211922754</v>
      </c>
      <c r="N385" s="38" t="str">
        <f t="shared" si="16"/>
        <v>&gt;₹500</v>
      </c>
      <c r="O385" s="39">
        <f t="shared" si="17"/>
        <v>17.446000000000002</v>
      </c>
    </row>
    <row r="386" spans="1:15" x14ac:dyDescent="0.25">
      <c r="A386" s="24" t="s">
        <v>3343</v>
      </c>
      <c r="B386" s="25" t="s">
        <v>14663</v>
      </c>
      <c r="C386" s="26" t="s">
        <v>13098</v>
      </c>
      <c r="D386" s="27">
        <v>539</v>
      </c>
      <c r="E386" s="27">
        <v>1599</v>
      </c>
      <c r="F386" s="28">
        <v>0.66</v>
      </c>
      <c r="G386" s="25">
        <v>3.8</v>
      </c>
      <c r="H386" s="29">
        <v>14648</v>
      </c>
      <c r="I386" s="25" t="s">
        <v>3346</v>
      </c>
      <c r="J386" s="25" t="s">
        <v>13370</v>
      </c>
      <c r="K386" s="26" t="s">
        <v>3350</v>
      </c>
      <c r="L386" s="26" t="s">
        <v>3351</v>
      </c>
      <c r="M386" s="27">
        <f t="shared" ref="M386:M449" si="18">E386 * H386</f>
        <v>23422152</v>
      </c>
      <c r="N386" s="30" t="str">
        <f t="shared" ref="N386:N449" si="19">IF(E386&lt;200, "&lt;₹200", IF(E386&lt;=500, "₹200–₹500", "&gt;₹500" ) )</f>
        <v>&gt;₹500</v>
      </c>
      <c r="O386" s="31">
        <f t="shared" ref="O386:O449" si="20">G386 + (H386/1000)</f>
        <v>18.448</v>
      </c>
    </row>
    <row r="387" spans="1:15" x14ac:dyDescent="0.25">
      <c r="A387" s="32" t="s">
        <v>3354</v>
      </c>
      <c r="B387" s="33" t="s">
        <v>14621</v>
      </c>
      <c r="C387" s="34" t="s">
        <v>13098</v>
      </c>
      <c r="D387" s="35">
        <v>1999</v>
      </c>
      <c r="E387" s="35">
        <v>9999</v>
      </c>
      <c r="F387" s="36">
        <v>0.8</v>
      </c>
      <c r="G387" s="33">
        <v>4.3</v>
      </c>
      <c r="H387" s="37">
        <v>27696</v>
      </c>
      <c r="I387" s="33" t="s">
        <v>3355</v>
      </c>
      <c r="J387" s="33" t="s">
        <v>13340</v>
      </c>
      <c r="K387" s="34" t="s">
        <v>2963</v>
      </c>
      <c r="L387" s="34" t="s">
        <v>2964</v>
      </c>
      <c r="M387" s="35">
        <f t="shared" si="18"/>
        <v>276932304</v>
      </c>
      <c r="N387" s="38" t="str">
        <f t="shared" si="19"/>
        <v>&gt;₹500</v>
      </c>
      <c r="O387" s="39">
        <f t="shared" si="20"/>
        <v>31.996000000000002</v>
      </c>
    </row>
    <row r="388" spans="1:15" x14ac:dyDescent="0.25">
      <c r="A388" s="24" t="s">
        <v>3358</v>
      </c>
      <c r="B388" s="25" t="s">
        <v>14664</v>
      </c>
      <c r="C388" s="26" t="s">
        <v>13098</v>
      </c>
      <c r="D388" s="27">
        <v>15490</v>
      </c>
      <c r="E388" s="27">
        <v>20990</v>
      </c>
      <c r="F388" s="28">
        <v>0.26</v>
      </c>
      <c r="G388" s="25">
        <v>4.2</v>
      </c>
      <c r="H388" s="29">
        <v>32916</v>
      </c>
      <c r="I388" s="25" t="s">
        <v>3360</v>
      </c>
      <c r="J388" s="25" t="s">
        <v>13371</v>
      </c>
      <c r="K388" s="26" t="s">
        <v>3364</v>
      </c>
      <c r="L388" s="26" t="s">
        <v>3365</v>
      </c>
      <c r="M388" s="27">
        <f t="shared" si="18"/>
        <v>690906840</v>
      </c>
      <c r="N388" s="30" t="str">
        <f t="shared" si="19"/>
        <v>&gt;₹500</v>
      </c>
      <c r="O388" s="31">
        <f t="shared" si="20"/>
        <v>37.116</v>
      </c>
    </row>
    <row r="389" spans="1:15" x14ac:dyDescent="0.25">
      <c r="A389" s="32" t="s">
        <v>3368</v>
      </c>
      <c r="B389" s="33" t="s">
        <v>14665</v>
      </c>
      <c r="C389" s="34" t="s">
        <v>13098</v>
      </c>
      <c r="D389" s="35">
        <v>19999</v>
      </c>
      <c r="E389" s="35">
        <v>24999</v>
      </c>
      <c r="F389" s="36">
        <v>0.2</v>
      </c>
      <c r="G389" s="33">
        <v>3.9</v>
      </c>
      <c r="H389" s="37">
        <v>25824</v>
      </c>
      <c r="I389" s="33" t="s">
        <v>3370</v>
      </c>
      <c r="J389" s="33" t="s">
        <v>13372</v>
      </c>
      <c r="K389" s="34" t="s">
        <v>3374</v>
      </c>
      <c r="L389" s="34" t="s">
        <v>3375</v>
      </c>
      <c r="M389" s="35">
        <f t="shared" si="18"/>
        <v>645574176</v>
      </c>
      <c r="N389" s="38" t="str">
        <f t="shared" si="19"/>
        <v>&gt;₹500</v>
      </c>
      <c r="O389" s="39">
        <f t="shared" si="20"/>
        <v>29.724</v>
      </c>
    </row>
    <row r="390" spans="1:15" x14ac:dyDescent="0.25">
      <c r="A390" s="24" t="s">
        <v>3378</v>
      </c>
      <c r="B390" s="25" t="s">
        <v>14666</v>
      </c>
      <c r="C390" s="26" t="s">
        <v>13098</v>
      </c>
      <c r="D390" s="27">
        <v>1075</v>
      </c>
      <c r="E390" s="27">
        <v>1699</v>
      </c>
      <c r="F390" s="28">
        <v>0.37</v>
      </c>
      <c r="G390" s="25">
        <v>4.4000000000000004</v>
      </c>
      <c r="H390" s="29">
        <v>7462</v>
      </c>
      <c r="I390" s="25" t="s">
        <v>3380</v>
      </c>
      <c r="J390" s="25" t="s">
        <v>13373</v>
      </c>
      <c r="K390" s="26" t="s">
        <v>3384</v>
      </c>
      <c r="L390" s="26" t="s">
        <v>3385</v>
      </c>
      <c r="M390" s="27">
        <f t="shared" si="18"/>
        <v>12677938</v>
      </c>
      <c r="N390" s="30" t="str">
        <f t="shared" si="19"/>
        <v>&gt;₹500</v>
      </c>
      <c r="O390" s="31">
        <f t="shared" si="20"/>
        <v>11.862</v>
      </c>
    </row>
    <row r="391" spans="1:15" x14ac:dyDescent="0.25">
      <c r="A391" s="32" t="s">
        <v>3388</v>
      </c>
      <c r="B391" s="33" t="s">
        <v>14667</v>
      </c>
      <c r="C391" s="34" t="s">
        <v>13098</v>
      </c>
      <c r="D391" s="35">
        <v>399</v>
      </c>
      <c r="E391" s="35">
        <v>699</v>
      </c>
      <c r="F391" s="36">
        <v>0.43</v>
      </c>
      <c r="G391" s="33">
        <v>4</v>
      </c>
      <c r="H391" s="37">
        <v>37817</v>
      </c>
      <c r="I391" s="33" t="s">
        <v>3390</v>
      </c>
      <c r="J391" s="33" t="s">
        <v>13374</v>
      </c>
      <c r="K391" s="34" t="s">
        <v>3394</v>
      </c>
      <c r="L391" s="34" t="s">
        <v>3395</v>
      </c>
      <c r="M391" s="35">
        <f t="shared" si="18"/>
        <v>26434083</v>
      </c>
      <c r="N391" s="38" t="str">
        <f t="shared" si="19"/>
        <v>&gt;₹500</v>
      </c>
      <c r="O391" s="39">
        <f t="shared" si="20"/>
        <v>41.817</v>
      </c>
    </row>
    <row r="392" spans="1:15" x14ac:dyDescent="0.25">
      <c r="A392" s="24" t="s">
        <v>3398</v>
      </c>
      <c r="B392" s="25" t="s">
        <v>14668</v>
      </c>
      <c r="C392" s="26" t="s">
        <v>13098</v>
      </c>
      <c r="D392" s="27">
        <v>1999</v>
      </c>
      <c r="E392" s="27">
        <v>3990</v>
      </c>
      <c r="F392" s="28">
        <v>0.5</v>
      </c>
      <c r="G392" s="25">
        <v>4</v>
      </c>
      <c r="H392" s="29">
        <v>30254</v>
      </c>
      <c r="I392" s="25" t="s">
        <v>3400</v>
      </c>
      <c r="J392" s="25" t="s">
        <v>13358</v>
      </c>
      <c r="K392" s="26" t="s">
        <v>3177</v>
      </c>
      <c r="L392" s="26" t="s">
        <v>3178</v>
      </c>
      <c r="M392" s="27">
        <f t="shared" si="18"/>
        <v>120713460</v>
      </c>
      <c r="N392" s="30" t="str">
        <f t="shared" si="19"/>
        <v>&gt;₹500</v>
      </c>
      <c r="O392" s="31">
        <f t="shared" si="20"/>
        <v>34.254000000000005</v>
      </c>
    </row>
    <row r="393" spans="1:15" x14ac:dyDescent="0.25">
      <c r="A393" s="32" t="s">
        <v>3403</v>
      </c>
      <c r="B393" s="33" t="s">
        <v>14669</v>
      </c>
      <c r="C393" s="34" t="s">
        <v>13098</v>
      </c>
      <c r="D393" s="35">
        <v>1999</v>
      </c>
      <c r="E393" s="35">
        <v>7990</v>
      </c>
      <c r="F393" s="36">
        <v>0.75</v>
      </c>
      <c r="G393" s="33">
        <v>3.8</v>
      </c>
      <c r="H393" s="37">
        <v>17831</v>
      </c>
      <c r="I393" s="33" t="s">
        <v>2969</v>
      </c>
      <c r="J393" s="33" t="s">
        <v>13341</v>
      </c>
      <c r="K393" s="34" t="s">
        <v>2973</v>
      </c>
      <c r="L393" s="34" t="s">
        <v>2974</v>
      </c>
      <c r="M393" s="35">
        <f t="shared" si="18"/>
        <v>142469690</v>
      </c>
      <c r="N393" s="38" t="str">
        <f t="shared" si="19"/>
        <v>&gt;₹500</v>
      </c>
      <c r="O393" s="39">
        <f t="shared" si="20"/>
        <v>21.631</v>
      </c>
    </row>
    <row r="394" spans="1:15" x14ac:dyDescent="0.25">
      <c r="A394" s="24" t="s">
        <v>47</v>
      </c>
      <c r="B394" s="25" t="s">
        <v>14314</v>
      </c>
      <c r="C394" s="26" t="s">
        <v>14291</v>
      </c>
      <c r="D394" s="27">
        <v>329</v>
      </c>
      <c r="E394" s="27">
        <v>699</v>
      </c>
      <c r="F394" s="28">
        <v>0.53</v>
      </c>
      <c r="G394" s="25">
        <v>4.2</v>
      </c>
      <c r="H394" s="29">
        <v>94364</v>
      </c>
      <c r="I394" s="25" t="s">
        <v>49</v>
      </c>
      <c r="J394" s="25" t="s">
        <v>13091</v>
      </c>
      <c r="K394" s="26" t="s">
        <v>53</v>
      </c>
      <c r="L394" s="26" t="s">
        <v>54</v>
      </c>
      <c r="M394" s="27">
        <f t="shared" si="18"/>
        <v>65960436</v>
      </c>
      <c r="N394" s="30" t="str">
        <f t="shared" si="19"/>
        <v>&gt;₹500</v>
      </c>
      <c r="O394" s="31">
        <f t="shared" si="20"/>
        <v>98.564000000000007</v>
      </c>
    </row>
    <row r="395" spans="1:15" x14ac:dyDescent="0.25">
      <c r="A395" s="32" t="s">
        <v>3411</v>
      </c>
      <c r="B395" s="33" t="s">
        <v>14670</v>
      </c>
      <c r="C395" s="34" t="s">
        <v>13098</v>
      </c>
      <c r="D395" s="35">
        <v>28999</v>
      </c>
      <c r="E395" s="35">
        <v>34999</v>
      </c>
      <c r="F395" s="36">
        <v>0.17</v>
      </c>
      <c r="G395" s="33">
        <v>4.4000000000000004</v>
      </c>
      <c r="H395" s="37">
        <v>20311</v>
      </c>
      <c r="I395" s="33" t="s">
        <v>3413</v>
      </c>
      <c r="J395" s="33" t="s">
        <v>13375</v>
      </c>
      <c r="K395" s="34" t="s">
        <v>3417</v>
      </c>
      <c r="L395" s="34" t="s">
        <v>3418</v>
      </c>
      <c r="M395" s="35">
        <f t="shared" si="18"/>
        <v>710864689</v>
      </c>
      <c r="N395" s="38" t="str">
        <f t="shared" si="19"/>
        <v>&gt;₹500</v>
      </c>
      <c r="O395" s="39">
        <f t="shared" si="20"/>
        <v>24.710999999999999</v>
      </c>
    </row>
    <row r="396" spans="1:15" x14ac:dyDescent="0.25">
      <c r="A396" s="24" t="s">
        <v>3421</v>
      </c>
      <c r="B396" s="25" t="s">
        <v>14671</v>
      </c>
      <c r="C396" s="26" t="s">
        <v>13098</v>
      </c>
      <c r="D396" s="27">
        <v>2299</v>
      </c>
      <c r="E396" s="27">
        <v>7990</v>
      </c>
      <c r="F396" s="28">
        <v>0.71</v>
      </c>
      <c r="G396" s="25">
        <v>4.2</v>
      </c>
      <c r="H396" s="29">
        <v>69622</v>
      </c>
      <c r="I396" s="25" t="s">
        <v>3423</v>
      </c>
      <c r="J396" s="25" t="s">
        <v>13376</v>
      </c>
      <c r="K396" s="26" t="s">
        <v>3427</v>
      </c>
      <c r="L396" s="26" t="s">
        <v>3428</v>
      </c>
      <c r="M396" s="27">
        <f t="shared" si="18"/>
        <v>556279780</v>
      </c>
      <c r="N396" s="30" t="str">
        <f t="shared" si="19"/>
        <v>&gt;₹500</v>
      </c>
      <c r="O396" s="31">
        <f t="shared" si="20"/>
        <v>73.822000000000003</v>
      </c>
    </row>
    <row r="397" spans="1:15" x14ac:dyDescent="0.25">
      <c r="A397" s="32" t="s">
        <v>3431</v>
      </c>
      <c r="B397" s="33" t="s">
        <v>14672</v>
      </c>
      <c r="C397" s="34" t="s">
        <v>13098</v>
      </c>
      <c r="D397" s="35">
        <v>399</v>
      </c>
      <c r="E397" s="35">
        <v>1999</v>
      </c>
      <c r="F397" s="36">
        <v>0.8</v>
      </c>
      <c r="G397" s="33">
        <v>4</v>
      </c>
      <c r="H397" s="37">
        <v>3382</v>
      </c>
      <c r="I397" s="33" t="s">
        <v>3434</v>
      </c>
      <c r="J397" s="33" t="s">
        <v>13377</v>
      </c>
      <c r="K397" s="34" t="s">
        <v>3438</v>
      </c>
      <c r="L397" s="34" t="s">
        <v>13037</v>
      </c>
      <c r="M397" s="35">
        <f t="shared" si="18"/>
        <v>6760618</v>
      </c>
      <c r="N397" s="38" t="str">
        <f t="shared" si="19"/>
        <v>&gt;₹500</v>
      </c>
      <c r="O397" s="39">
        <f t="shared" si="20"/>
        <v>7.3819999999999997</v>
      </c>
    </row>
    <row r="398" spans="1:15" x14ac:dyDescent="0.25">
      <c r="A398" s="24" t="s">
        <v>3441</v>
      </c>
      <c r="B398" s="25" t="s">
        <v>14673</v>
      </c>
      <c r="C398" s="26" t="s">
        <v>13098</v>
      </c>
      <c r="D398" s="27">
        <v>1149</v>
      </c>
      <c r="E398" s="27">
        <v>3999</v>
      </c>
      <c r="F398" s="28">
        <v>0.71</v>
      </c>
      <c r="G398" s="25">
        <v>4.3</v>
      </c>
      <c r="H398" s="29">
        <v>140036</v>
      </c>
      <c r="I398" s="25" t="s">
        <v>3443</v>
      </c>
      <c r="J398" s="25" t="s">
        <v>13378</v>
      </c>
      <c r="K398" s="26" t="s">
        <v>3447</v>
      </c>
      <c r="L398" s="26" t="s">
        <v>3448</v>
      </c>
      <c r="M398" s="27">
        <f t="shared" si="18"/>
        <v>560003964</v>
      </c>
      <c r="N398" s="30" t="str">
        <f t="shared" si="19"/>
        <v>&gt;₹500</v>
      </c>
      <c r="O398" s="31">
        <f t="shared" si="20"/>
        <v>144.33600000000001</v>
      </c>
    </row>
    <row r="399" spans="1:15" x14ac:dyDescent="0.25">
      <c r="A399" s="32" t="s">
        <v>3451</v>
      </c>
      <c r="B399" s="33" t="s">
        <v>14674</v>
      </c>
      <c r="C399" s="34" t="s">
        <v>13098</v>
      </c>
      <c r="D399" s="35">
        <v>529</v>
      </c>
      <c r="E399" s="35">
        <v>1499</v>
      </c>
      <c r="F399" s="36">
        <v>0.65</v>
      </c>
      <c r="G399" s="33">
        <v>4.0999999999999996</v>
      </c>
      <c r="H399" s="37">
        <v>8599</v>
      </c>
      <c r="I399" s="33" t="s">
        <v>3453</v>
      </c>
      <c r="J399" s="33" t="s">
        <v>13379</v>
      </c>
      <c r="K399" s="34" t="s">
        <v>3457</v>
      </c>
      <c r="L399" s="34" t="s">
        <v>3458</v>
      </c>
      <c r="M399" s="35">
        <f t="shared" si="18"/>
        <v>12889901</v>
      </c>
      <c r="N399" s="38" t="str">
        <f t="shared" si="19"/>
        <v>&gt;₹500</v>
      </c>
      <c r="O399" s="39">
        <f t="shared" si="20"/>
        <v>12.699</v>
      </c>
    </row>
    <row r="400" spans="1:15" x14ac:dyDescent="0.25">
      <c r="A400" s="24" t="s">
        <v>3461</v>
      </c>
      <c r="B400" s="25" t="s">
        <v>14675</v>
      </c>
      <c r="C400" s="26" t="s">
        <v>13098</v>
      </c>
      <c r="D400" s="27">
        <v>13999</v>
      </c>
      <c r="E400" s="27">
        <v>19499</v>
      </c>
      <c r="F400" s="28">
        <v>0.28000000000000003</v>
      </c>
      <c r="G400" s="25">
        <v>4.0999999999999996</v>
      </c>
      <c r="H400" s="29">
        <v>18998</v>
      </c>
      <c r="I400" s="25" t="s">
        <v>3463</v>
      </c>
      <c r="J400" s="25" t="s">
        <v>13361</v>
      </c>
      <c r="K400" s="26" t="s">
        <v>3212</v>
      </c>
      <c r="L400" s="26" t="s">
        <v>3213</v>
      </c>
      <c r="M400" s="27">
        <f t="shared" si="18"/>
        <v>370442002</v>
      </c>
      <c r="N400" s="30" t="str">
        <f t="shared" si="19"/>
        <v>&gt;₹500</v>
      </c>
      <c r="O400" s="31">
        <f t="shared" si="20"/>
        <v>23.097999999999999</v>
      </c>
    </row>
    <row r="401" spans="1:15" x14ac:dyDescent="0.25">
      <c r="A401" s="32" t="s">
        <v>3466</v>
      </c>
      <c r="B401" s="33" t="s">
        <v>14676</v>
      </c>
      <c r="C401" s="34" t="s">
        <v>13098</v>
      </c>
      <c r="D401" s="35">
        <v>379</v>
      </c>
      <c r="E401" s="35">
        <v>999</v>
      </c>
      <c r="F401" s="36">
        <v>0.62</v>
      </c>
      <c r="G401" s="33">
        <v>4.0999999999999996</v>
      </c>
      <c r="H401" s="37">
        <v>363713</v>
      </c>
      <c r="I401" s="33" t="s">
        <v>3468</v>
      </c>
      <c r="J401" s="33" t="s">
        <v>13354</v>
      </c>
      <c r="K401" s="34" t="s">
        <v>3122</v>
      </c>
      <c r="L401" s="34" t="s">
        <v>3123</v>
      </c>
      <c r="M401" s="35">
        <f t="shared" si="18"/>
        <v>363349287</v>
      </c>
      <c r="N401" s="38" t="str">
        <f t="shared" si="19"/>
        <v>&gt;₹500</v>
      </c>
      <c r="O401" s="39">
        <f t="shared" si="20"/>
        <v>367.81300000000005</v>
      </c>
    </row>
    <row r="402" spans="1:15" x14ac:dyDescent="0.25">
      <c r="A402" s="24" t="s">
        <v>3471</v>
      </c>
      <c r="B402" s="25" t="s">
        <v>14677</v>
      </c>
      <c r="C402" s="26" t="s">
        <v>13098</v>
      </c>
      <c r="D402" s="27">
        <v>13999</v>
      </c>
      <c r="E402" s="27">
        <v>19999</v>
      </c>
      <c r="F402" s="28">
        <v>0.3</v>
      </c>
      <c r="G402" s="25">
        <v>4.0999999999999996</v>
      </c>
      <c r="H402" s="29">
        <v>19252</v>
      </c>
      <c r="I402" s="25" t="s">
        <v>3473</v>
      </c>
      <c r="J402" s="25" t="s">
        <v>13367</v>
      </c>
      <c r="K402" s="26" t="s">
        <v>3308</v>
      </c>
      <c r="L402" s="26" t="s">
        <v>3309</v>
      </c>
      <c r="M402" s="27">
        <f t="shared" si="18"/>
        <v>385020748</v>
      </c>
      <c r="N402" s="30" t="str">
        <f t="shared" si="19"/>
        <v>&gt;₹500</v>
      </c>
      <c r="O402" s="31">
        <f t="shared" si="20"/>
        <v>23.351999999999997</v>
      </c>
    </row>
    <row r="403" spans="1:15" x14ac:dyDescent="0.25">
      <c r="A403" s="32" t="s">
        <v>3476</v>
      </c>
      <c r="B403" s="33" t="s">
        <v>14678</v>
      </c>
      <c r="C403" s="34" t="s">
        <v>13098</v>
      </c>
      <c r="D403" s="35">
        <v>3999</v>
      </c>
      <c r="E403" s="35">
        <v>9999</v>
      </c>
      <c r="F403" s="36">
        <v>0.6</v>
      </c>
      <c r="G403" s="33">
        <v>4.4000000000000004</v>
      </c>
      <c r="H403" s="37">
        <v>73</v>
      </c>
      <c r="I403" s="33" t="s">
        <v>3478</v>
      </c>
      <c r="J403" s="33" t="s">
        <v>13380</v>
      </c>
      <c r="K403" s="34" t="s">
        <v>3482</v>
      </c>
      <c r="L403" s="34" t="s">
        <v>3483</v>
      </c>
      <c r="M403" s="35">
        <f t="shared" si="18"/>
        <v>729927</v>
      </c>
      <c r="N403" s="38" t="str">
        <f t="shared" si="19"/>
        <v>&gt;₹500</v>
      </c>
      <c r="O403" s="39">
        <f t="shared" si="20"/>
        <v>4.4730000000000008</v>
      </c>
    </row>
    <row r="404" spans="1:15" x14ac:dyDescent="0.25">
      <c r="A404" s="24" t="s">
        <v>66</v>
      </c>
      <c r="B404" s="25" t="s">
        <v>14316</v>
      </c>
      <c r="C404" s="26" t="s">
        <v>14291</v>
      </c>
      <c r="D404" s="27">
        <v>149</v>
      </c>
      <c r="E404" s="27">
        <v>1000</v>
      </c>
      <c r="F404" s="28">
        <v>0.85</v>
      </c>
      <c r="G404" s="25">
        <v>3.9</v>
      </c>
      <c r="H404" s="29">
        <v>24870</v>
      </c>
      <c r="I404" s="25" t="s">
        <v>68</v>
      </c>
      <c r="J404" s="25" t="s">
        <v>13093</v>
      </c>
      <c r="K404" s="26" t="s">
        <v>3489</v>
      </c>
      <c r="L404" s="26" t="s">
        <v>3490</v>
      </c>
      <c r="M404" s="27">
        <f t="shared" si="18"/>
        <v>24870000</v>
      </c>
      <c r="N404" s="30" t="str">
        <f t="shared" si="19"/>
        <v>&gt;₹500</v>
      </c>
      <c r="O404" s="31">
        <f t="shared" si="20"/>
        <v>28.77</v>
      </c>
    </row>
    <row r="405" spans="1:15" x14ac:dyDescent="0.25">
      <c r="A405" s="32" t="s">
        <v>3493</v>
      </c>
      <c r="B405" s="33" t="s">
        <v>14679</v>
      </c>
      <c r="C405" s="34" t="s">
        <v>13098</v>
      </c>
      <c r="D405" s="35">
        <v>99</v>
      </c>
      <c r="E405" s="35">
        <v>499</v>
      </c>
      <c r="F405" s="36">
        <v>0.8</v>
      </c>
      <c r="G405" s="33">
        <v>4.3</v>
      </c>
      <c r="H405" s="37">
        <v>42641</v>
      </c>
      <c r="I405" s="33" t="s">
        <v>3496</v>
      </c>
      <c r="J405" s="33" t="s">
        <v>13381</v>
      </c>
      <c r="K405" s="34" t="s">
        <v>3500</v>
      </c>
      <c r="L405" s="34" t="s">
        <v>13038</v>
      </c>
      <c r="M405" s="35">
        <f t="shared" si="18"/>
        <v>21277859</v>
      </c>
      <c r="N405" s="38" t="str">
        <f t="shared" si="19"/>
        <v>₹200–₹500</v>
      </c>
      <c r="O405" s="39">
        <f t="shared" si="20"/>
        <v>46.940999999999995</v>
      </c>
    </row>
    <row r="406" spans="1:15" x14ac:dyDescent="0.25">
      <c r="A406" s="24" t="s">
        <v>3503</v>
      </c>
      <c r="B406" s="25" t="s">
        <v>14680</v>
      </c>
      <c r="C406" s="26" t="s">
        <v>13098</v>
      </c>
      <c r="D406" s="27">
        <v>4790</v>
      </c>
      <c r="E406" s="27">
        <v>15990</v>
      </c>
      <c r="F406" s="28">
        <v>0.7</v>
      </c>
      <c r="G406" s="25">
        <v>4</v>
      </c>
      <c r="H406" s="29">
        <v>4390</v>
      </c>
      <c r="I406" s="25" t="s">
        <v>3505</v>
      </c>
      <c r="J406" s="25" t="s">
        <v>13382</v>
      </c>
      <c r="K406" s="26" t="s">
        <v>3509</v>
      </c>
      <c r="L406" s="26" t="s">
        <v>3510</v>
      </c>
      <c r="M406" s="27">
        <f t="shared" si="18"/>
        <v>70196100</v>
      </c>
      <c r="N406" s="30" t="str">
        <f t="shared" si="19"/>
        <v>&gt;₹500</v>
      </c>
      <c r="O406" s="31">
        <f t="shared" si="20"/>
        <v>8.39</v>
      </c>
    </row>
    <row r="407" spans="1:15" x14ac:dyDescent="0.25">
      <c r="A407" s="32" t="s">
        <v>3513</v>
      </c>
      <c r="B407" s="33" t="s">
        <v>14681</v>
      </c>
      <c r="C407" s="34" t="s">
        <v>13098</v>
      </c>
      <c r="D407" s="35">
        <v>33999</v>
      </c>
      <c r="E407" s="35">
        <v>33999</v>
      </c>
      <c r="F407" s="36">
        <v>0</v>
      </c>
      <c r="G407" s="33">
        <v>4.3</v>
      </c>
      <c r="H407" s="37">
        <v>17415</v>
      </c>
      <c r="I407" s="33" t="s">
        <v>3515</v>
      </c>
      <c r="J407" s="33" t="s">
        <v>13344</v>
      </c>
      <c r="K407" s="34" t="s">
        <v>3005</v>
      </c>
      <c r="L407" s="34" t="s">
        <v>3006</v>
      </c>
      <c r="M407" s="35">
        <f t="shared" si="18"/>
        <v>592092585</v>
      </c>
      <c r="N407" s="38" t="str">
        <f t="shared" si="19"/>
        <v>&gt;₹500</v>
      </c>
      <c r="O407" s="39">
        <f t="shared" si="20"/>
        <v>21.715</v>
      </c>
    </row>
    <row r="408" spans="1:15" x14ac:dyDescent="0.25">
      <c r="A408" s="24" t="s">
        <v>3517</v>
      </c>
      <c r="B408" s="25" t="s">
        <v>14682</v>
      </c>
      <c r="C408" s="26" t="s">
        <v>14291</v>
      </c>
      <c r="D408" s="27">
        <v>99</v>
      </c>
      <c r="E408" s="27">
        <v>999</v>
      </c>
      <c r="F408" s="28">
        <v>0.9</v>
      </c>
      <c r="G408" s="25">
        <v>4</v>
      </c>
      <c r="H408" s="29">
        <v>1396</v>
      </c>
      <c r="I408" s="25" t="s">
        <v>3520</v>
      </c>
      <c r="J408" s="25" t="s">
        <v>13383</v>
      </c>
      <c r="K408" s="26" t="s">
        <v>3524</v>
      </c>
      <c r="L408" s="26" t="s">
        <v>3525</v>
      </c>
      <c r="M408" s="27">
        <f t="shared" si="18"/>
        <v>1394604</v>
      </c>
      <c r="N408" s="30" t="str">
        <f t="shared" si="19"/>
        <v>&gt;₹500</v>
      </c>
      <c r="O408" s="31">
        <f t="shared" si="20"/>
        <v>5.3959999999999999</v>
      </c>
    </row>
    <row r="409" spans="1:15" x14ac:dyDescent="0.25">
      <c r="A409" s="32" t="s">
        <v>3528</v>
      </c>
      <c r="B409" s="33" t="s">
        <v>14683</v>
      </c>
      <c r="C409" s="34" t="s">
        <v>13098</v>
      </c>
      <c r="D409" s="35">
        <v>299</v>
      </c>
      <c r="E409" s="35">
        <v>1900</v>
      </c>
      <c r="F409" s="36">
        <v>0.84</v>
      </c>
      <c r="G409" s="33">
        <v>3.6</v>
      </c>
      <c r="H409" s="37">
        <v>18202</v>
      </c>
      <c r="I409" s="33" t="s">
        <v>3530</v>
      </c>
      <c r="J409" s="33" t="s">
        <v>13384</v>
      </c>
      <c r="K409" s="34" t="s">
        <v>3534</v>
      </c>
      <c r="L409" s="34" t="s">
        <v>3535</v>
      </c>
      <c r="M409" s="35">
        <f t="shared" si="18"/>
        <v>34583800</v>
      </c>
      <c r="N409" s="38" t="str">
        <f t="shared" si="19"/>
        <v>&gt;₹500</v>
      </c>
      <c r="O409" s="39">
        <f t="shared" si="20"/>
        <v>21.802000000000003</v>
      </c>
    </row>
    <row r="410" spans="1:15" x14ac:dyDescent="0.25">
      <c r="A410" s="24" t="s">
        <v>3538</v>
      </c>
      <c r="B410" s="25" t="s">
        <v>14684</v>
      </c>
      <c r="C410" s="26" t="s">
        <v>13098</v>
      </c>
      <c r="D410" s="27">
        <v>10999</v>
      </c>
      <c r="E410" s="27">
        <v>14999</v>
      </c>
      <c r="F410" s="28">
        <v>0.27</v>
      </c>
      <c r="G410" s="25">
        <v>4.0999999999999996</v>
      </c>
      <c r="H410" s="29">
        <v>18998</v>
      </c>
      <c r="I410" s="25" t="s">
        <v>3540</v>
      </c>
      <c r="J410" s="25" t="s">
        <v>13361</v>
      </c>
      <c r="K410" s="26" t="s">
        <v>3212</v>
      </c>
      <c r="L410" s="26" t="s">
        <v>3213</v>
      </c>
      <c r="M410" s="27">
        <f t="shared" si="18"/>
        <v>284951002</v>
      </c>
      <c r="N410" s="30" t="str">
        <f t="shared" si="19"/>
        <v>&gt;₹500</v>
      </c>
      <c r="O410" s="31">
        <f t="shared" si="20"/>
        <v>23.097999999999999</v>
      </c>
    </row>
    <row r="411" spans="1:15" x14ac:dyDescent="0.25">
      <c r="A411" s="32" t="s">
        <v>3542</v>
      </c>
      <c r="B411" s="33" t="s">
        <v>14685</v>
      </c>
      <c r="C411" s="34" t="s">
        <v>13098</v>
      </c>
      <c r="D411" s="35">
        <v>34999</v>
      </c>
      <c r="E411" s="35">
        <v>38999</v>
      </c>
      <c r="F411" s="36">
        <v>0.1</v>
      </c>
      <c r="G411" s="33">
        <v>4.2</v>
      </c>
      <c r="H411" s="37">
        <v>11029</v>
      </c>
      <c r="I411" s="33" t="s">
        <v>3544</v>
      </c>
      <c r="J411" s="33" t="s">
        <v>13385</v>
      </c>
      <c r="K411" s="34" t="s">
        <v>3548</v>
      </c>
      <c r="L411" s="34" t="s">
        <v>3549</v>
      </c>
      <c r="M411" s="35">
        <f t="shared" si="18"/>
        <v>430119971</v>
      </c>
      <c r="N411" s="38" t="str">
        <f t="shared" si="19"/>
        <v>&gt;₹500</v>
      </c>
      <c r="O411" s="39">
        <f t="shared" si="20"/>
        <v>15.228999999999999</v>
      </c>
    </row>
    <row r="412" spans="1:15" x14ac:dyDescent="0.25">
      <c r="A412" s="24" t="s">
        <v>3552</v>
      </c>
      <c r="B412" s="25" t="s">
        <v>14651</v>
      </c>
      <c r="C412" s="26" t="s">
        <v>13098</v>
      </c>
      <c r="D412" s="27">
        <v>16999</v>
      </c>
      <c r="E412" s="27">
        <v>24999</v>
      </c>
      <c r="F412" s="28">
        <v>0.32</v>
      </c>
      <c r="G412" s="25">
        <v>4.0999999999999996</v>
      </c>
      <c r="H412" s="29">
        <v>22318</v>
      </c>
      <c r="I412" s="25" t="s">
        <v>3232</v>
      </c>
      <c r="J412" s="25" t="s">
        <v>13360</v>
      </c>
      <c r="K412" s="26" t="s">
        <v>3197</v>
      </c>
      <c r="L412" s="26" t="s">
        <v>3198</v>
      </c>
      <c r="M412" s="27">
        <f t="shared" si="18"/>
        <v>557927682</v>
      </c>
      <c r="N412" s="30" t="str">
        <f t="shared" si="19"/>
        <v>&gt;₹500</v>
      </c>
      <c r="O412" s="31">
        <f t="shared" si="20"/>
        <v>26.417999999999999</v>
      </c>
    </row>
    <row r="413" spans="1:15" x14ac:dyDescent="0.25">
      <c r="A413" s="32" t="s">
        <v>3554</v>
      </c>
      <c r="B413" s="33" t="s">
        <v>3555</v>
      </c>
      <c r="C413" s="34" t="s">
        <v>13098</v>
      </c>
      <c r="D413" s="35">
        <v>199</v>
      </c>
      <c r="E413" s="35">
        <v>499</v>
      </c>
      <c r="F413" s="36">
        <v>0.6</v>
      </c>
      <c r="G413" s="33">
        <v>4.0999999999999996</v>
      </c>
      <c r="H413" s="37">
        <v>1786</v>
      </c>
      <c r="I413" s="33" t="s">
        <v>3556</v>
      </c>
      <c r="J413" s="33" t="s">
        <v>13386</v>
      </c>
      <c r="K413" s="34" t="s">
        <v>3560</v>
      </c>
      <c r="L413" s="34" t="s">
        <v>3561</v>
      </c>
      <c r="M413" s="35">
        <f t="shared" si="18"/>
        <v>891214</v>
      </c>
      <c r="N413" s="38" t="str">
        <f t="shared" si="19"/>
        <v>₹200–₹500</v>
      </c>
      <c r="O413" s="39">
        <f t="shared" si="20"/>
        <v>5.8859999999999992</v>
      </c>
    </row>
    <row r="414" spans="1:15" x14ac:dyDescent="0.25">
      <c r="A414" s="24" t="s">
        <v>3564</v>
      </c>
      <c r="B414" s="25" t="s">
        <v>14686</v>
      </c>
      <c r="C414" s="26" t="s">
        <v>13098</v>
      </c>
      <c r="D414" s="27">
        <v>999</v>
      </c>
      <c r="E414" s="27">
        <v>1599</v>
      </c>
      <c r="F414" s="28">
        <v>0.38</v>
      </c>
      <c r="G414" s="25">
        <v>4</v>
      </c>
      <c r="H414" s="29">
        <v>7222</v>
      </c>
      <c r="I414" s="25" t="s">
        <v>3566</v>
      </c>
      <c r="J414" s="25" t="s">
        <v>13387</v>
      </c>
      <c r="K414" s="26" t="s">
        <v>3570</v>
      </c>
      <c r="L414" s="26" t="s">
        <v>3571</v>
      </c>
      <c r="M414" s="27">
        <f t="shared" si="18"/>
        <v>11547978</v>
      </c>
      <c r="N414" s="30" t="str">
        <f t="shared" si="19"/>
        <v>&gt;₹500</v>
      </c>
      <c r="O414" s="31">
        <f t="shared" si="20"/>
        <v>11.222000000000001</v>
      </c>
    </row>
    <row r="415" spans="1:15" x14ac:dyDescent="0.25">
      <c r="A415" s="32" t="s">
        <v>3574</v>
      </c>
      <c r="B415" s="33" t="s">
        <v>14687</v>
      </c>
      <c r="C415" s="34" t="s">
        <v>13098</v>
      </c>
      <c r="D415" s="35">
        <v>1299</v>
      </c>
      <c r="E415" s="35">
        <v>1599</v>
      </c>
      <c r="F415" s="36">
        <v>0.19</v>
      </c>
      <c r="G415" s="33">
        <v>4</v>
      </c>
      <c r="H415" s="37">
        <v>128311</v>
      </c>
      <c r="I415" s="33" t="s">
        <v>3046</v>
      </c>
      <c r="J415" s="33" t="s">
        <v>13347</v>
      </c>
      <c r="K415" s="34" t="s">
        <v>3050</v>
      </c>
      <c r="L415" s="34" t="s">
        <v>3051</v>
      </c>
      <c r="M415" s="35">
        <f t="shared" si="18"/>
        <v>205169289</v>
      </c>
      <c r="N415" s="38" t="str">
        <f t="shared" si="19"/>
        <v>&gt;₹500</v>
      </c>
      <c r="O415" s="39">
        <f t="shared" si="20"/>
        <v>132.31100000000001</v>
      </c>
    </row>
    <row r="416" spans="1:15" x14ac:dyDescent="0.25">
      <c r="A416" s="24" t="s">
        <v>3578</v>
      </c>
      <c r="B416" s="25" t="s">
        <v>14688</v>
      </c>
      <c r="C416" s="26" t="s">
        <v>13098</v>
      </c>
      <c r="D416" s="27">
        <v>599</v>
      </c>
      <c r="E416" s="27">
        <v>1800</v>
      </c>
      <c r="F416" s="28">
        <v>0.67</v>
      </c>
      <c r="G416" s="25">
        <v>3.5</v>
      </c>
      <c r="H416" s="29">
        <v>83996</v>
      </c>
      <c r="I416" s="25" t="s">
        <v>3580</v>
      </c>
      <c r="J416" s="25" t="s">
        <v>13388</v>
      </c>
      <c r="K416" s="26" t="s">
        <v>3584</v>
      </c>
      <c r="L416" s="26" t="s">
        <v>3585</v>
      </c>
      <c r="M416" s="27">
        <f t="shared" si="18"/>
        <v>151192800</v>
      </c>
      <c r="N416" s="30" t="str">
        <f t="shared" si="19"/>
        <v>&gt;₹500</v>
      </c>
      <c r="O416" s="31">
        <f t="shared" si="20"/>
        <v>87.495999999999995</v>
      </c>
    </row>
    <row r="417" spans="1:15" x14ac:dyDescent="0.25">
      <c r="A417" s="32" t="s">
        <v>3588</v>
      </c>
      <c r="B417" s="33" t="s">
        <v>14689</v>
      </c>
      <c r="C417" s="34" t="s">
        <v>13098</v>
      </c>
      <c r="D417" s="35">
        <v>599</v>
      </c>
      <c r="E417" s="35">
        <v>1899</v>
      </c>
      <c r="F417" s="36">
        <v>0.68</v>
      </c>
      <c r="G417" s="33">
        <v>4.3</v>
      </c>
      <c r="H417" s="37">
        <v>140036</v>
      </c>
      <c r="I417" s="33" t="s">
        <v>3443</v>
      </c>
      <c r="J417" s="33" t="s">
        <v>13378</v>
      </c>
      <c r="K417" s="34" t="s">
        <v>3447</v>
      </c>
      <c r="L417" s="34" t="s">
        <v>3448</v>
      </c>
      <c r="M417" s="35">
        <f t="shared" si="18"/>
        <v>265928364</v>
      </c>
      <c r="N417" s="38" t="str">
        <f t="shared" si="19"/>
        <v>&gt;₹500</v>
      </c>
      <c r="O417" s="39">
        <f t="shared" si="20"/>
        <v>144.33600000000001</v>
      </c>
    </row>
    <row r="418" spans="1:15" x14ac:dyDescent="0.25">
      <c r="A418" s="24" t="s">
        <v>3592</v>
      </c>
      <c r="B418" s="25" t="s">
        <v>14690</v>
      </c>
      <c r="C418" s="26" t="s">
        <v>13098</v>
      </c>
      <c r="D418" s="27">
        <v>1799</v>
      </c>
      <c r="E418" s="27">
        <v>2499</v>
      </c>
      <c r="F418" s="28">
        <v>0.28000000000000003</v>
      </c>
      <c r="G418" s="25">
        <v>4.0999999999999996</v>
      </c>
      <c r="H418" s="29">
        <v>18678</v>
      </c>
      <c r="I418" s="25" t="s">
        <v>3594</v>
      </c>
      <c r="J418" s="25" t="s">
        <v>13389</v>
      </c>
      <c r="K418" s="26" t="s">
        <v>3598</v>
      </c>
      <c r="L418" s="26" t="s">
        <v>13039</v>
      </c>
      <c r="M418" s="27">
        <f t="shared" si="18"/>
        <v>46676322</v>
      </c>
      <c r="N418" s="30" t="str">
        <f t="shared" si="19"/>
        <v>&gt;₹500</v>
      </c>
      <c r="O418" s="31">
        <f t="shared" si="20"/>
        <v>22.777999999999999</v>
      </c>
    </row>
    <row r="419" spans="1:15" x14ac:dyDescent="0.25">
      <c r="A419" s="32" t="s">
        <v>76</v>
      </c>
      <c r="B419" s="33" t="s">
        <v>14317</v>
      </c>
      <c r="C419" s="34" t="s">
        <v>14291</v>
      </c>
      <c r="D419" s="35">
        <v>176.63</v>
      </c>
      <c r="E419" s="35">
        <v>499</v>
      </c>
      <c r="F419" s="36">
        <v>0.65</v>
      </c>
      <c r="G419" s="33">
        <v>4.0999999999999996</v>
      </c>
      <c r="H419" s="37">
        <v>15189</v>
      </c>
      <c r="I419" s="33" t="s">
        <v>78</v>
      </c>
      <c r="J419" s="33" t="s">
        <v>13094</v>
      </c>
      <c r="K419" s="34" t="s">
        <v>82</v>
      </c>
      <c r="L419" s="34" t="s">
        <v>83</v>
      </c>
      <c r="M419" s="35">
        <f t="shared" si="18"/>
        <v>7579311</v>
      </c>
      <c r="N419" s="38" t="str">
        <f t="shared" si="19"/>
        <v>₹200–₹500</v>
      </c>
      <c r="O419" s="39">
        <f t="shared" si="20"/>
        <v>19.289000000000001</v>
      </c>
    </row>
    <row r="420" spans="1:15" x14ac:dyDescent="0.25">
      <c r="A420" s="24" t="s">
        <v>3603</v>
      </c>
      <c r="B420" s="25" t="s">
        <v>14691</v>
      </c>
      <c r="C420" s="26" t="s">
        <v>13098</v>
      </c>
      <c r="D420" s="27">
        <v>10999</v>
      </c>
      <c r="E420" s="27">
        <v>14999</v>
      </c>
      <c r="F420" s="28">
        <v>0.27</v>
      </c>
      <c r="G420" s="25">
        <v>4.0999999999999996</v>
      </c>
      <c r="H420" s="29">
        <v>18998</v>
      </c>
      <c r="I420" s="25" t="s">
        <v>3540</v>
      </c>
      <c r="J420" s="25" t="s">
        <v>13361</v>
      </c>
      <c r="K420" s="26" t="s">
        <v>3212</v>
      </c>
      <c r="L420" s="26" t="s">
        <v>3213</v>
      </c>
      <c r="M420" s="27">
        <f t="shared" si="18"/>
        <v>284951002</v>
      </c>
      <c r="N420" s="30" t="str">
        <f t="shared" si="19"/>
        <v>&gt;₹500</v>
      </c>
      <c r="O420" s="31">
        <f t="shared" si="20"/>
        <v>23.097999999999999</v>
      </c>
    </row>
    <row r="421" spans="1:15" x14ac:dyDescent="0.25">
      <c r="A421" s="32" t="s">
        <v>3607</v>
      </c>
      <c r="B421" s="33" t="s">
        <v>14692</v>
      </c>
      <c r="C421" s="34" t="s">
        <v>13098</v>
      </c>
      <c r="D421" s="35">
        <v>2999</v>
      </c>
      <c r="E421" s="35">
        <v>7990</v>
      </c>
      <c r="F421" s="36">
        <v>0.62</v>
      </c>
      <c r="G421" s="33">
        <v>4.0999999999999996</v>
      </c>
      <c r="H421" s="37">
        <v>48449</v>
      </c>
      <c r="I421" s="33" t="s">
        <v>3423</v>
      </c>
      <c r="J421" s="33" t="s">
        <v>13390</v>
      </c>
      <c r="K421" s="34" t="s">
        <v>3612</v>
      </c>
      <c r="L421" s="34" t="s">
        <v>3613</v>
      </c>
      <c r="M421" s="35">
        <f t="shared" si="18"/>
        <v>387107510</v>
      </c>
      <c r="N421" s="38" t="str">
        <f t="shared" si="19"/>
        <v>&gt;₹500</v>
      </c>
      <c r="O421" s="39">
        <f t="shared" si="20"/>
        <v>52.548999999999999</v>
      </c>
    </row>
    <row r="422" spans="1:15" x14ac:dyDescent="0.25">
      <c r="A422" s="24" t="s">
        <v>3616</v>
      </c>
      <c r="B422" s="25" t="s">
        <v>14693</v>
      </c>
      <c r="C422" s="26" t="s">
        <v>13098</v>
      </c>
      <c r="D422" s="27">
        <v>1999</v>
      </c>
      <c r="E422" s="27">
        <v>7990</v>
      </c>
      <c r="F422" s="28">
        <v>0.75</v>
      </c>
      <c r="G422" s="25">
        <v>3.8</v>
      </c>
      <c r="H422" s="29">
        <v>17831</v>
      </c>
      <c r="I422" s="25" t="s">
        <v>2969</v>
      </c>
      <c r="J422" s="25" t="s">
        <v>13341</v>
      </c>
      <c r="K422" s="26" t="s">
        <v>2973</v>
      </c>
      <c r="L422" s="26" t="s">
        <v>2974</v>
      </c>
      <c r="M422" s="27">
        <f t="shared" si="18"/>
        <v>142469690</v>
      </c>
      <c r="N422" s="30" t="str">
        <f t="shared" si="19"/>
        <v>&gt;₹500</v>
      </c>
      <c r="O422" s="31">
        <f t="shared" si="20"/>
        <v>21.631</v>
      </c>
    </row>
    <row r="423" spans="1:15" x14ac:dyDescent="0.25">
      <c r="A423" s="32" t="s">
        <v>3624</v>
      </c>
      <c r="B423" s="33" t="s">
        <v>14694</v>
      </c>
      <c r="C423" s="34" t="s">
        <v>13098</v>
      </c>
      <c r="D423" s="35">
        <v>649</v>
      </c>
      <c r="E423" s="35">
        <v>999</v>
      </c>
      <c r="F423" s="36">
        <v>0.35</v>
      </c>
      <c r="G423" s="33">
        <v>4.2</v>
      </c>
      <c r="H423" s="37">
        <v>1315</v>
      </c>
      <c r="I423" s="33" t="s">
        <v>3626</v>
      </c>
      <c r="J423" s="33" t="s">
        <v>13391</v>
      </c>
      <c r="K423" s="34" t="s">
        <v>3630</v>
      </c>
      <c r="L423" s="34" t="s">
        <v>3631</v>
      </c>
      <c r="M423" s="35">
        <f t="shared" si="18"/>
        <v>1313685</v>
      </c>
      <c r="N423" s="38" t="str">
        <f t="shared" si="19"/>
        <v>&gt;₹500</v>
      </c>
      <c r="O423" s="39">
        <f t="shared" si="20"/>
        <v>5.5150000000000006</v>
      </c>
    </row>
    <row r="424" spans="1:15" x14ac:dyDescent="0.25">
      <c r="A424" s="24" t="s">
        <v>3634</v>
      </c>
      <c r="B424" s="25" t="s">
        <v>14675</v>
      </c>
      <c r="C424" s="26" t="s">
        <v>13098</v>
      </c>
      <c r="D424" s="27">
        <v>13999</v>
      </c>
      <c r="E424" s="27">
        <v>19499</v>
      </c>
      <c r="F424" s="28">
        <v>0.28000000000000003</v>
      </c>
      <c r="G424" s="25">
        <v>4.0999999999999996</v>
      </c>
      <c r="H424" s="29">
        <v>18998</v>
      </c>
      <c r="I424" s="25" t="s">
        <v>3463</v>
      </c>
      <c r="J424" s="25" t="s">
        <v>13361</v>
      </c>
      <c r="K424" s="26" t="s">
        <v>3212</v>
      </c>
      <c r="L424" s="26" t="s">
        <v>3213</v>
      </c>
      <c r="M424" s="27">
        <f t="shared" si="18"/>
        <v>370442002</v>
      </c>
      <c r="N424" s="30" t="str">
        <f t="shared" si="19"/>
        <v>&gt;₹500</v>
      </c>
      <c r="O424" s="31">
        <f t="shared" si="20"/>
        <v>23.097999999999999</v>
      </c>
    </row>
    <row r="425" spans="1:15" x14ac:dyDescent="0.25">
      <c r="A425" s="32" t="s">
        <v>3636</v>
      </c>
      <c r="B425" s="33" t="s">
        <v>14695</v>
      </c>
      <c r="C425" s="34" t="s">
        <v>13098</v>
      </c>
      <c r="D425" s="35">
        <v>119</v>
      </c>
      <c r="E425" s="35">
        <v>299</v>
      </c>
      <c r="F425" s="36">
        <v>0.6</v>
      </c>
      <c r="G425" s="33">
        <v>4.0999999999999996</v>
      </c>
      <c r="H425" s="37">
        <v>5999</v>
      </c>
      <c r="I425" s="33" t="s">
        <v>3639</v>
      </c>
      <c r="J425" s="33" t="s">
        <v>13392</v>
      </c>
      <c r="K425" s="34" t="s">
        <v>3643</v>
      </c>
      <c r="L425" s="34" t="s">
        <v>3644</v>
      </c>
      <c r="M425" s="35">
        <f t="shared" si="18"/>
        <v>1793701</v>
      </c>
      <c r="N425" s="38" t="str">
        <f t="shared" si="19"/>
        <v>₹200–₹500</v>
      </c>
      <c r="O425" s="39">
        <f t="shared" si="20"/>
        <v>10.099</v>
      </c>
    </row>
    <row r="426" spans="1:15" x14ac:dyDescent="0.25">
      <c r="A426" s="24" t="s">
        <v>3647</v>
      </c>
      <c r="B426" s="25" t="s">
        <v>14696</v>
      </c>
      <c r="C426" s="26" t="s">
        <v>13098</v>
      </c>
      <c r="D426" s="27">
        <v>12999</v>
      </c>
      <c r="E426" s="27">
        <v>17999</v>
      </c>
      <c r="F426" s="28">
        <v>0.28000000000000003</v>
      </c>
      <c r="G426" s="25">
        <v>4.0999999999999996</v>
      </c>
      <c r="H426" s="29">
        <v>50772</v>
      </c>
      <c r="I426" s="25" t="s">
        <v>3649</v>
      </c>
      <c r="J426" s="25" t="s">
        <v>13393</v>
      </c>
      <c r="K426" s="26" t="s">
        <v>3653</v>
      </c>
      <c r="L426" s="26" t="s">
        <v>3654</v>
      </c>
      <c r="M426" s="27">
        <f t="shared" si="18"/>
        <v>913845228</v>
      </c>
      <c r="N426" s="30" t="str">
        <f t="shared" si="19"/>
        <v>&gt;₹500</v>
      </c>
      <c r="O426" s="31">
        <f t="shared" si="20"/>
        <v>54.872</v>
      </c>
    </row>
    <row r="427" spans="1:15" x14ac:dyDescent="0.25">
      <c r="A427" s="32" t="s">
        <v>112</v>
      </c>
      <c r="B427" s="33" t="s">
        <v>14321</v>
      </c>
      <c r="C427" s="34" t="s">
        <v>14291</v>
      </c>
      <c r="D427" s="35">
        <v>154</v>
      </c>
      <c r="E427" s="35">
        <v>339</v>
      </c>
      <c r="F427" s="36">
        <v>0.55000000000000004</v>
      </c>
      <c r="G427" s="33">
        <v>4.3</v>
      </c>
      <c r="H427" s="37">
        <v>13391</v>
      </c>
      <c r="I427" s="33" t="s">
        <v>1043</v>
      </c>
      <c r="J427" s="33" t="s">
        <v>13097</v>
      </c>
      <c r="K427" s="34" t="s">
        <v>118</v>
      </c>
      <c r="L427" s="34" t="s">
        <v>119</v>
      </c>
      <c r="M427" s="35">
        <f t="shared" si="18"/>
        <v>4539549</v>
      </c>
      <c r="N427" s="38" t="str">
        <f t="shared" si="19"/>
        <v>₹200–₹500</v>
      </c>
      <c r="O427" s="39">
        <f t="shared" si="20"/>
        <v>17.690999999999999</v>
      </c>
    </row>
    <row r="428" spans="1:15" x14ac:dyDescent="0.25">
      <c r="A428" s="24" t="s">
        <v>3658</v>
      </c>
      <c r="B428" s="25" t="s">
        <v>14697</v>
      </c>
      <c r="C428" s="26" t="s">
        <v>13098</v>
      </c>
      <c r="D428" s="27">
        <v>20999</v>
      </c>
      <c r="E428" s="27">
        <v>26999</v>
      </c>
      <c r="F428" s="28">
        <v>0.22</v>
      </c>
      <c r="G428" s="25">
        <v>3.9</v>
      </c>
      <c r="H428" s="29">
        <v>25824</v>
      </c>
      <c r="I428" s="25" t="s">
        <v>3660</v>
      </c>
      <c r="J428" s="25" t="s">
        <v>13372</v>
      </c>
      <c r="K428" s="26" t="s">
        <v>3374</v>
      </c>
      <c r="L428" s="26" t="s">
        <v>3375</v>
      </c>
      <c r="M428" s="27">
        <f t="shared" si="18"/>
        <v>697222176</v>
      </c>
      <c r="N428" s="30" t="str">
        <f t="shared" si="19"/>
        <v>&gt;₹500</v>
      </c>
      <c r="O428" s="31">
        <f t="shared" si="20"/>
        <v>29.724</v>
      </c>
    </row>
    <row r="429" spans="1:15" x14ac:dyDescent="0.25">
      <c r="A429" s="32" t="s">
        <v>3663</v>
      </c>
      <c r="B429" s="33" t="s">
        <v>14698</v>
      </c>
      <c r="C429" s="34" t="s">
        <v>13098</v>
      </c>
      <c r="D429" s="35">
        <v>249</v>
      </c>
      <c r="E429" s="35">
        <v>649</v>
      </c>
      <c r="F429" s="36">
        <v>0.62</v>
      </c>
      <c r="G429" s="33">
        <v>4</v>
      </c>
      <c r="H429" s="37">
        <v>14404</v>
      </c>
      <c r="I429" s="33" t="s">
        <v>3665</v>
      </c>
      <c r="J429" s="33" t="s">
        <v>13394</v>
      </c>
      <c r="K429" s="34" t="s">
        <v>3669</v>
      </c>
      <c r="L429" s="34" t="s">
        <v>3670</v>
      </c>
      <c r="M429" s="35">
        <f t="shared" si="18"/>
        <v>9348196</v>
      </c>
      <c r="N429" s="38" t="str">
        <f t="shared" si="19"/>
        <v>&gt;₹500</v>
      </c>
      <c r="O429" s="39">
        <f t="shared" si="20"/>
        <v>18.404</v>
      </c>
    </row>
    <row r="430" spans="1:15" x14ac:dyDescent="0.25">
      <c r="A430" s="24" t="s">
        <v>3673</v>
      </c>
      <c r="B430" s="25" t="s">
        <v>3674</v>
      </c>
      <c r="C430" s="26" t="s">
        <v>13098</v>
      </c>
      <c r="D430" s="27">
        <v>99</v>
      </c>
      <c r="E430" s="27">
        <v>171</v>
      </c>
      <c r="F430" s="28">
        <v>0.42</v>
      </c>
      <c r="G430" s="25">
        <v>4.5</v>
      </c>
      <c r="H430" s="29">
        <v>11339</v>
      </c>
      <c r="I430" s="25" t="s">
        <v>3675</v>
      </c>
      <c r="J430" s="25" t="s">
        <v>13395</v>
      </c>
      <c r="K430" s="26" t="s">
        <v>3679</v>
      </c>
      <c r="L430" s="26" t="s">
        <v>3680</v>
      </c>
      <c r="M430" s="27">
        <f t="shared" si="18"/>
        <v>1938969</v>
      </c>
      <c r="N430" s="30" t="str">
        <f t="shared" si="19"/>
        <v>&lt;₹200</v>
      </c>
      <c r="O430" s="31">
        <f t="shared" si="20"/>
        <v>15.839</v>
      </c>
    </row>
    <row r="431" spans="1:15" x14ac:dyDescent="0.25">
      <c r="A431" s="32" t="s">
        <v>3683</v>
      </c>
      <c r="B431" s="33" t="s">
        <v>14699</v>
      </c>
      <c r="C431" s="34" t="s">
        <v>13098</v>
      </c>
      <c r="D431" s="35">
        <v>489</v>
      </c>
      <c r="E431" s="35">
        <v>1999</v>
      </c>
      <c r="F431" s="36">
        <v>0.76</v>
      </c>
      <c r="G431" s="33">
        <v>4</v>
      </c>
      <c r="H431" s="37">
        <v>3626</v>
      </c>
      <c r="I431" s="33" t="s">
        <v>3685</v>
      </c>
      <c r="J431" s="33" t="s">
        <v>13396</v>
      </c>
      <c r="K431" s="34" t="s">
        <v>3689</v>
      </c>
      <c r="L431" s="34" t="s">
        <v>3690</v>
      </c>
      <c r="M431" s="35">
        <f t="shared" si="18"/>
        <v>7248374</v>
      </c>
      <c r="N431" s="38" t="str">
        <f t="shared" si="19"/>
        <v>&gt;₹500</v>
      </c>
      <c r="O431" s="39">
        <f t="shared" si="20"/>
        <v>7.6259999999999994</v>
      </c>
    </row>
    <row r="432" spans="1:15" x14ac:dyDescent="0.25">
      <c r="A432" s="24" t="s">
        <v>3693</v>
      </c>
      <c r="B432" s="25" t="s">
        <v>14700</v>
      </c>
      <c r="C432" s="26" t="s">
        <v>13098</v>
      </c>
      <c r="D432" s="27">
        <v>369</v>
      </c>
      <c r="E432" s="27">
        <v>1600</v>
      </c>
      <c r="F432" s="28">
        <v>0.77</v>
      </c>
      <c r="G432" s="25">
        <v>4</v>
      </c>
      <c r="H432" s="29">
        <v>32625</v>
      </c>
      <c r="I432" s="25" t="s">
        <v>3695</v>
      </c>
      <c r="J432" s="25" t="s">
        <v>13397</v>
      </c>
      <c r="K432" s="26" t="s">
        <v>3699</v>
      </c>
      <c r="L432" s="26" t="s">
        <v>3700</v>
      </c>
      <c r="M432" s="27">
        <f t="shared" si="18"/>
        <v>52200000</v>
      </c>
      <c r="N432" s="30" t="str">
        <f t="shared" si="19"/>
        <v>&gt;₹500</v>
      </c>
      <c r="O432" s="31">
        <f t="shared" si="20"/>
        <v>36.625</v>
      </c>
    </row>
    <row r="433" spans="1:15" x14ac:dyDescent="0.25">
      <c r="A433" s="32" t="s">
        <v>3703</v>
      </c>
      <c r="B433" s="33" t="s">
        <v>14701</v>
      </c>
      <c r="C433" s="34" t="s">
        <v>13098</v>
      </c>
      <c r="D433" s="35">
        <v>15499</v>
      </c>
      <c r="E433" s="35">
        <v>20999</v>
      </c>
      <c r="F433" s="36">
        <v>0.26</v>
      </c>
      <c r="G433" s="33">
        <v>4.0999999999999996</v>
      </c>
      <c r="H433" s="37">
        <v>19252</v>
      </c>
      <c r="I433" s="33" t="s">
        <v>3705</v>
      </c>
      <c r="J433" s="33" t="s">
        <v>13367</v>
      </c>
      <c r="K433" s="34" t="s">
        <v>3308</v>
      </c>
      <c r="L433" s="34" t="s">
        <v>3309</v>
      </c>
      <c r="M433" s="35">
        <f t="shared" si="18"/>
        <v>404272748</v>
      </c>
      <c r="N433" s="38" t="str">
        <f t="shared" si="19"/>
        <v>&gt;₹500</v>
      </c>
      <c r="O433" s="39">
        <f t="shared" si="20"/>
        <v>23.351999999999997</v>
      </c>
    </row>
    <row r="434" spans="1:15" x14ac:dyDescent="0.25">
      <c r="A434" s="24" t="s">
        <v>3707</v>
      </c>
      <c r="B434" s="25" t="s">
        <v>14702</v>
      </c>
      <c r="C434" s="26" t="s">
        <v>13098</v>
      </c>
      <c r="D434" s="27">
        <v>15499</v>
      </c>
      <c r="E434" s="27">
        <v>18999</v>
      </c>
      <c r="F434" s="28">
        <v>0.18</v>
      </c>
      <c r="G434" s="25">
        <v>4.0999999999999996</v>
      </c>
      <c r="H434" s="29">
        <v>19252</v>
      </c>
      <c r="I434" s="25" t="s">
        <v>3304</v>
      </c>
      <c r="J434" s="25" t="s">
        <v>13367</v>
      </c>
      <c r="K434" s="26" t="s">
        <v>3308</v>
      </c>
      <c r="L434" s="26" t="s">
        <v>3309</v>
      </c>
      <c r="M434" s="27">
        <f t="shared" si="18"/>
        <v>365768748</v>
      </c>
      <c r="N434" s="30" t="str">
        <f t="shared" si="19"/>
        <v>&gt;₹500</v>
      </c>
      <c r="O434" s="31">
        <f t="shared" si="20"/>
        <v>23.351999999999997</v>
      </c>
    </row>
    <row r="435" spans="1:15" x14ac:dyDescent="0.25">
      <c r="A435" s="32" t="s">
        <v>3711</v>
      </c>
      <c r="B435" s="33" t="s">
        <v>14703</v>
      </c>
      <c r="C435" s="34" t="s">
        <v>13098</v>
      </c>
      <c r="D435" s="35">
        <v>22999</v>
      </c>
      <c r="E435" s="35">
        <v>28999</v>
      </c>
      <c r="F435" s="36">
        <v>0.21</v>
      </c>
      <c r="G435" s="33">
        <v>3.9</v>
      </c>
      <c r="H435" s="37">
        <v>25824</v>
      </c>
      <c r="I435" s="33" t="s">
        <v>3713</v>
      </c>
      <c r="J435" s="33" t="s">
        <v>13372</v>
      </c>
      <c r="K435" s="34" t="s">
        <v>3374</v>
      </c>
      <c r="L435" s="34" t="s">
        <v>3375</v>
      </c>
      <c r="M435" s="35">
        <f t="shared" si="18"/>
        <v>748870176</v>
      </c>
      <c r="N435" s="38" t="str">
        <f t="shared" si="19"/>
        <v>&gt;₹500</v>
      </c>
      <c r="O435" s="39">
        <f t="shared" si="20"/>
        <v>29.724</v>
      </c>
    </row>
    <row r="436" spans="1:15" x14ac:dyDescent="0.25">
      <c r="A436" s="24" t="s">
        <v>3715</v>
      </c>
      <c r="B436" s="25" t="s">
        <v>14704</v>
      </c>
      <c r="C436" s="26" t="s">
        <v>13098</v>
      </c>
      <c r="D436" s="27">
        <v>599</v>
      </c>
      <c r="E436" s="27">
        <v>1490</v>
      </c>
      <c r="F436" s="28">
        <v>0.6</v>
      </c>
      <c r="G436" s="25">
        <v>4.0999999999999996</v>
      </c>
      <c r="H436" s="29">
        <v>161679</v>
      </c>
      <c r="I436" s="25" t="s">
        <v>3717</v>
      </c>
      <c r="J436" s="25" t="s">
        <v>13398</v>
      </c>
      <c r="K436" s="26" t="s">
        <v>3721</v>
      </c>
      <c r="L436" s="26" t="s">
        <v>3722</v>
      </c>
      <c r="M436" s="27">
        <f t="shared" si="18"/>
        <v>240901710</v>
      </c>
      <c r="N436" s="30" t="str">
        <f t="shared" si="19"/>
        <v>&gt;₹500</v>
      </c>
      <c r="O436" s="31">
        <f t="shared" si="20"/>
        <v>165.779</v>
      </c>
    </row>
    <row r="437" spans="1:15" x14ac:dyDescent="0.25">
      <c r="A437" s="32" t="s">
        <v>3725</v>
      </c>
      <c r="B437" s="33" t="s">
        <v>14705</v>
      </c>
      <c r="C437" s="34" t="s">
        <v>13098</v>
      </c>
      <c r="D437" s="35">
        <v>134</v>
      </c>
      <c r="E437" s="35">
        <v>699</v>
      </c>
      <c r="F437" s="36">
        <v>0.81</v>
      </c>
      <c r="G437" s="33">
        <v>4.0999999999999996</v>
      </c>
      <c r="H437" s="37">
        <v>16685</v>
      </c>
      <c r="I437" s="33" t="s">
        <v>3727</v>
      </c>
      <c r="J437" s="33" t="s">
        <v>13399</v>
      </c>
      <c r="K437" s="34" t="s">
        <v>3731</v>
      </c>
      <c r="L437" s="34" t="s">
        <v>3732</v>
      </c>
      <c r="M437" s="35">
        <f t="shared" si="18"/>
        <v>11662815</v>
      </c>
      <c r="N437" s="38" t="str">
        <f t="shared" si="19"/>
        <v>&gt;₹500</v>
      </c>
      <c r="O437" s="39">
        <f t="shared" si="20"/>
        <v>20.784999999999997</v>
      </c>
    </row>
    <row r="438" spans="1:15" x14ac:dyDescent="0.25">
      <c r="A438" s="24" t="s">
        <v>3735</v>
      </c>
      <c r="B438" s="25" t="s">
        <v>14706</v>
      </c>
      <c r="C438" s="26" t="s">
        <v>13098</v>
      </c>
      <c r="D438" s="27">
        <v>7499</v>
      </c>
      <c r="E438" s="27">
        <v>7999</v>
      </c>
      <c r="F438" s="28">
        <v>0.06</v>
      </c>
      <c r="G438" s="25">
        <v>4</v>
      </c>
      <c r="H438" s="29">
        <v>30907</v>
      </c>
      <c r="I438" s="25" t="s">
        <v>3737</v>
      </c>
      <c r="J438" s="25" t="s">
        <v>13400</v>
      </c>
      <c r="K438" s="26" t="s">
        <v>3741</v>
      </c>
      <c r="L438" s="26" t="s">
        <v>3742</v>
      </c>
      <c r="M438" s="27">
        <f t="shared" si="18"/>
        <v>247225093</v>
      </c>
      <c r="N438" s="30" t="str">
        <f t="shared" si="19"/>
        <v>&gt;₹500</v>
      </c>
      <c r="O438" s="31">
        <f t="shared" si="20"/>
        <v>34.906999999999996</v>
      </c>
    </row>
    <row r="439" spans="1:15" x14ac:dyDescent="0.25">
      <c r="A439" s="32" t="s">
        <v>3745</v>
      </c>
      <c r="B439" s="33" t="s">
        <v>14707</v>
      </c>
      <c r="C439" s="34" t="s">
        <v>13098</v>
      </c>
      <c r="D439" s="35">
        <v>1149</v>
      </c>
      <c r="E439" s="35">
        <v>2199</v>
      </c>
      <c r="F439" s="36">
        <v>0.48</v>
      </c>
      <c r="G439" s="33">
        <v>4.3</v>
      </c>
      <c r="H439" s="37">
        <v>178912</v>
      </c>
      <c r="I439" s="33" t="s">
        <v>3747</v>
      </c>
      <c r="J439" s="33" t="s">
        <v>13342</v>
      </c>
      <c r="K439" s="34" t="s">
        <v>2984</v>
      </c>
      <c r="L439" s="34" t="s">
        <v>2985</v>
      </c>
      <c r="M439" s="35">
        <f t="shared" si="18"/>
        <v>393427488</v>
      </c>
      <c r="N439" s="38" t="str">
        <f t="shared" si="19"/>
        <v>&gt;₹500</v>
      </c>
      <c r="O439" s="39">
        <f t="shared" si="20"/>
        <v>183.21200000000002</v>
      </c>
    </row>
    <row r="440" spans="1:15" x14ac:dyDescent="0.25">
      <c r="A440" s="24" t="s">
        <v>3750</v>
      </c>
      <c r="B440" s="25" t="s">
        <v>14708</v>
      </c>
      <c r="C440" s="26" t="s">
        <v>13098</v>
      </c>
      <c r="D440" s="27">
        <v>1324</v>
      </c>
      <c r="E440" s="27">
        <v>1699</v>
      </c>
      <c r="F440" s="28">
        <v>0.22</v>
      </c>
      <c r="G440" s="25">
        <v>4</v>
      </c>
      <c r="H440" s="29">
        <v>128311</v>
      </c>
      <c r="I440" s="25" t="s">
        <v>3752</v>
      </c>
      <c r="J440" s="25" t="s">
        <v>13347</v>
      </c>
      <c r="K440" s="26" t="s">
        <v>3050</v>
      </c>
      <c r="L440" s="26" t="s">
        <v>3051</v>
      </c>
      <c r="M440" s="27">
        <f t="shared" si="18"/>
        <v>218000389</v>
      </c>
      <c r="N440" s="30" t="str">
        <f t="shared" si="19"/>
        <v>&gt;₹500</v>
      </c>
      <c r="O440" s="31">
        <f t="shared" si="20"/>
        <v>132.31100000000001</v>
      </c>
    </row>
    <row r="441" spans="1:15" x14ac:dyDescent="0.25">
      <c r="A441" s="32" t="s">
        <v>3755</v>
      </c>
      <c r="B441" s="33" t="s">
        <v>14709</v>
      </c>
      <c r="C441" s="34" t="s">
        <v>13098</v>
      </c>
      <c r="D441" s="35">
        <v>13999</v>
      </c>
      <c r="E441" s="35">
        <v>19999</v>
      </c>
      <c r="F441" s="36">
        <v>0.3</v>
      </c>
      <c r="G441" s="33">
        <v>4.0999999999999996</v>
      </c>
      <c r="H441" s="37">
        <v>19252</v>
      </c>
      <c r="I441" s="33" t="s">
        <v>3705</v>
      </c>
      <c r="J441" s="33" t="s">
        <v>13367</v>
      </c>
      <c r="K441" s="34" t="s">
        <v>3308</v>
      </c>
      <c r="L441" s="34" t="s">
        <v>3309</v>
      </c>
      <c r="M441" s="35">
        <f t="shared" si="18"/>
        <v>385020748</v>
      </c>
      <c r="N441" s="38" t="str">
        <f t="shared" si="19"/>
        <v>&gt;₹500</v>
      </c>
      <c r="O441" s="39">
        <f t="shared" si="20"/>
        <v>23.351999999999997</v>
      </c>
    </row>
    <row r="442" spans="1:15" x14ac:dyDescent="0.25">
      <c r="A442" s="24" t="s">
        <v>122</v>
      </c>
      <c r="B442" s="25" t="s">
        <v>14322</v>
      </c>
      <c r="C442" s="26" t="s">
        <v>14291</v>
      </c>
      <c r="D442" s="27">
        <v>299</v>
      </c>
      <c r="E442" s="27">
        <v>799</v>
      </c>
      <c r="F442" s="28">
        <v>0.63</v>
      </c>
      <c r="G442" s="25">
        <v>4.2</v>
      </c>
      <c r="H442" s="29">
        <v>94364</v>
      </c>
      <c r="I442" s="25" t="s">
        <v>124</v>
      </c>
      <c r="J442" s="25" t="s">
        <v>13091</v>
      </c>
      <c r="K442" s="26" t="s">
        <v>53</v>
      </c>
      <c r="L442" s="26" t="s">
        <v>54</v>
      </c>
      <c r="M442" s="27">
        <f t="shared" si="18"/>
        <v>75396836</v>
      </c>
      <c r="N442" s="30" t="str">
        <f t="shared" si="19"/>
        <v>&gt;₹500</v>
      </c>
      <c r="O442" s="31">
        <f t="shared" si="20"/>
        <v>98.564000000000007</v>
      </c>
    </row>
    <row r="443" spans="1:15" x14ac:dyDescent="0.25">
      <c r="A443" s="32" t="s">
        <v>3761</v>
      </c>
      <c r="B443" s="33" t="s">
        <v>14710</v>
      </c>
      <c r="C443" s="34" t="s">
        <v>13098</v>
      </c>
      <c r="D443" s="35">
        <v>999</v>
      </c>
      <c r="E443" s="35">
        <v>1599</v>
      </c>
      <c r="F443" s="36">
        <v>0.38</v>
      </c>
      <c r="G443" s="33">
        <v>4</v>
      </c>
      <c r="H443" s="37">
        <v>7222</v>
      </c>
      <c r="I443" s="33" t="s">
        <v>3763</v>
      </c>
      <c r="J443" s="33" t="s">
        <v>13387</v>
      </c>
      <c r="K443" s="34" t="s">
        <v>3570</v>
      </c>
      <c r="L443" s="34" t="s">
        <v>3571</v>
      </c>
      <c r="M443" s="35">
        <f t="shared" si="18"/>
        <v>11547978</v>
      </c>
      <c r="N443" s="38" t="str">
        <f t="shared" si="19"/>
        <v>&gt;₹500</v>
      </c>
      <c r="O443" s="39">
        <f t="shared" si="20"/>
        <v>11.222000000000001</v>
      </c>
    </row>
    <row r="444" spans="1:15" x14ac:dyDescent="0.25">
      <c r="A444" s="24" t="s">
        <v>3766</v>
      </c>
      <c r="B444" s="25" t="s">
        <v>14711</v>
      </c>
      <c r="C444" s="26" t="s">
        <v>13098</v>
      </c>
      <c r="D444" s="27">
        <v>12999</v>
      </c>
      <c r="E444" s="27">
        <v>17999</v>
      </c>
      <c r="F444" s="28">
        <v>0.28000000000000003</v>
      </c>
      <c r="G444" s="25">
        <v>4.0999999999999996</v>
      </c>
      <c r="H444" s="29">
        <v>18998</v>
      </c>
      <c r="I444" s="25" t="s">
        <v>3208</v>
      </c>
      <c r="J444" s="25" t="s">
        <v>13361</v>
      </c>
      <c r="K444" s="26" t="s">
        <v>3212</v>
      </c>
      <c r="L444" s="26" t="s">
        <v>3213</v>
      </c>
      <c r="M444" s="27">
        <f t="shared" si="18"/>
        <v>341945002</v>
      </c>
      <c r="N444" s="30" t="str">
        <f t="shared" si="19"/>
        <v>&gt;₹500</v>
      </c>
      <c r="O444" s="31">
        <f t="shared" si="20"/>
        <v>23.097999999999999</v>
      </c>
    </row>
    <row r="445" spans="1:15" x14ac:dyDescent="0.25">
      <c r="A445" s="32" t="s">
        <v>3770</v>
      </c>
      <c r="B445" s="33" t="s">
        <v>14712</v>
      </c>
      <c r="C445" s="34" t="s">
        <v>13098</v>
      </c>
      <c r="D445" s="35">
        <v>15490</v>
      </c>
      <c r="E445" s="35">
        <v>20990</v>
      </c>
      <c r="F445" s="36">
        <v>0.26</v>
      </c>
      <c r="G445" s="33">
        <v>4.2</v>
      </c>
      <c r="H445" s="37">
        <v>32916</v>
      </c>
      <c r="I445" s="33" t="s">
        <v>3772</v>
      </c>
      <c r="J445" s="33" t="s">
        <v>13371</v>
      </c>
      <c r="K445" s="34" t="s">
        <v>3364</v>
      </c>
      <c r="L445" s="34" t="s">
        <v>3365</v>
      </c>
      <c r="M445" s="35">
        <f t="shared" si="18"/>
        <v>690906840</v>
      </c>
      <c r="N445" s="38" t="str">
        <f t="shared" si="19"/>
        <v>&gt;₹500</v>
      </c>
      <c r="O445" s="39">
        <f t="shared" si="20"/>
        <v>37.116</v>
      </c>
    </row>
    <row r="446" spans="1:15" x14ac:dyDescent="0.25">
      <c r="A446" s="24" t="s">
        <v>3775</v>
      </c>
      <c r="B446" s="25" t="s">
        <v>14713</v>
      </c>
      <c r="C446" s="26" t="s">
        <v>13098</v>
      </c>
      <c r="D446" s="27">
        <v>999</v>
      </c>
      <c r="E446" s="27">
        <v>2899</v>
      </c>
      <c r="F446" s="28">
        <v>0.66</v>
      </c>
      <c r="G446" s="25">
        <v>4.5999999999999996</v>
      </c>
      <c r="H446" s="29">
        <v>26603</v>
      </c>
      <c r="I446" s="25" t="s">
        <v>3778</v>
      </c>
      <c r="J446" s="25" t="s">
        <v>13401</v>
      </c>
      <c r="K446" s="26" t="s">
        <v>3782</v>
      </c>
      <c r="L446" s="26" t="s">
        <v>3783</v>
      </c>
      <c r="M446" s="27">
        <f t="shared" si="18"/>
        <v>77122097</v>
      </c>
      <c r="N446" s="30" t="str">
        <f t="shared" si="19"/>
        <v>&gt;₹500</v>
      </c>
      <c r="O446" s="31">
        <f t="shared" si="20"/>
        <v>31.203000000000003</v>
      </c>
    </row>
    <row r="447" spans="1:15" x14ac:dyDescent="0.25">
      <c r="A447" s="32" t="s">
        <v>3786</v>
      </c>
      <c r="B447" s="33" t="s">
        <v>14714</v>
      </c>
      <c r="C447" s="34" t="s">
        <v>13098</v>
      </c>
      <c r="D447" s="35">
        <v>1599</v>
      </c>
      <c r="E447" s="35">
        <v>4999</v>
      </c>
      <c r="F447" s="36">
        <v>0.68</v>
      </c>
      <c r="G447" s="33">
        <v>4</v>
      </c>
      <c r="H447" s="37">
        <v>67950</v>
      </c>
      <c r="I447" s="33" t="s">
        <v>3788</v>
      </c>
      <c r="J447" s="33" t="s">
        <v>13402</v>
      </c>
      <c r="K447" s="34" t="s">
        <v>3792</v>
      </c>
      <c r="L447" s="34" t="s">
        <v>3793</v>
      </c>
      <c r="M447" s="35">
        <f t="shared" si="18"/>
        <v>339682050</v>
      </c>
      <c r="N447" s="38" t="str">
        <f t="shared" si="19"/>
        <v>&gt;₹500</v>
      </c>
      <c r="O447" s="39">
        <f t="shared" si="20"/>
        <v>71.95</v>
      </c>
    </row>
    <row r="448" spans="1:15" x14ac:dyDescent="0.25">
      <c r="A448" s="24" t="s">
        <v>3796</v>
      </c>
      <c r="B448" s="25" t="s">
        <v>14715</v>
      </c>
      <c r="C448" s="26" t="s">
        <v>13098</v>
      </c>
      <c r="D448" s="27">
        <v>1324</v>
      </c>
      <c r="E448" s="27">
        <v>1699</v>
      </c>
      <c r="F448" s="28">
        <v>0.22</v>
      </c>
      <c r="G448" s="25">
        <v>4</v>
      </c>
      <c r="H448" s="29">
        <v>128311</v>
      </c>
      <c r="I448" s="25" t="s">
        <v>3752</v>
      </c>
      <c r="J448" s="25" t="s">
        <v>13347</v>
      </c>
      <c r="K448" s="26" t="s">
        <v>3050</v>
      </c>
      <c r="L448" s="26" t="s">
        <v>3051</v>
      </c>
      <c r="M448" s="27">
        <f t="shared" si="18"/>
        <v>218000389</v>
      </c>
      <c r="N448" s="30" t="str">
        <f t="shared" si="19"/>
        <v>&gt;₹500</v>
      </c>
      <c r="O448" s="31">
        <f t="shared" si="20"/>
        <v>132.31100000000001</v>
      </c>
    </row>
    <row r="449" spans="1:15" x14ac:dyDescent="0.25">
      <c r="A449" s="32" t="s">
        <v>3799</v>
      </c>
      <c r="B449" s="33" t="s">
        <v>14716</v>
      </c>
      <c r="C449" s="34" t="s">
        <v>13098</v>
      </c>
      <c r="D449" s="35">
        <v>20999</v>
      </c>
      <c r="E449" s="35">
        <v>29990</v>
      </c>
      <c r="F449" s="36">
        <v>0.3</v>
      </c>
      <c r="G449" s="33">
        <v>4.3</v>
      </c>
      <c r="H449" s="37">
        <v>9499</v>
      </c>
      <c r="I449" s="33" t="s">
        <v>3801</v>
      </c>
      <c r="J449" s="33" t="s">
        <v>13403</v>
      </c>
      <c r="K449" s="34" t="s">
        <v>3805</v>
      </c>
      <c r="L449" s="34" t="s">
        <v>3806</v>
      </c>
      <c r="M449" s="35">
        <f t="shared" si="18"/>
        <v>284875010</v>
      </c>
      <c r="N449" s="38" t="str">
        <f t="shared" si="19"/>
        <v>&gt;₹500</v>
      </c>
      <c r="O449" s="39">
        <f t="shared" si="20"/>
        <v>13.798999999999999</v>
      </c>
    </row>
    <row r="450" spans="1:15" x14ac:dyDescent="0.25">
      <c r="A450" s="24" t="s">
        <v>3809</v>
      </c>
      <c r="B450" s="25" t="s">
        <v>14717</v>
      </c>
      <c r="C450" s="26" t="s">
        <v>13098</v>
      </c>
      <c r="D450" s="27">
        <v>999</v>
      </c>
      <c r="E450" s="27">
        <v>1999</v>
      </c>
      <c r="F450" s="28">
        <v>0.5</v>
      </c>
      <c r="G450" s="25">
        <v>4.3</v>
      </c>
      <c r="H450" s="29">
        <v>1777</v>
      </c>
      <c r="I450" s="25" t="s">
        <v>3811</v>
      </c>
      <c r="J450" s="25" t="s">
        <v>13404</v>
      </c>
      <c r="K450" s="26" t="s">
        <v>3815</v>
      </c>
      <c r="L450" s="26" t="s">
        <v>3816</v>
      </c>
      <c r="M450" s="27">
        <f t="shared" ref="M450:M513" si="21">E450 * H450</f>
        <v>3552223</v>
      </c>
      <c r="N450" s="30" t="str">
        <f t="shared" ref="N450:N513" si="22">IF(E450&lt;200, "&lt;₹200", IF(E450&lt;=500, "₹200–₹500", "&gt;₹500" ) )</f>
        <v>&gt;₹500</v>
      </c>
      <c r="O450" s="31">
        <f t="shared" ref="O450:O513" si="23">G450 + (H450/1000)</f>
        <v>6.077</v>
      </c>
    </row>
    <row r="451" spans="1:15" x14ac:dyDescent="0.25">
      <c r="A451" s="32" t="s">
        <v>3819</v>
      </c>
      <c r="B451" s="33" t="s">
        <v>14718</v>
      </c>
      <c r="C451" s="34" t="s">
        <v>13098</v>
      </c>
      <c r="D451" s="35">
        <v>12490</v>
      </c>
      <c r="E451" s="35">
        <v>15990</v>
      </c>
      <c r="F451" s="36">
        <v>0.22</v>
      </c>
      <c r="G451" s="33">
        <v>4.2</v>
      </c>
      <c r="H451" s="37">
        <v>58506</v>
      </c>
      <c r="I451" s="33" t="s">
        <v>3821</v>
      </c>
      <c r="J451" s="33" t="s">
        <v>13405</v>
      </c>
      <c r="K451" s="34" t="s">
        <v>3825</v>
      </c>
      <c r="L451" s="34" t="s">
        <v>3826</v>
      </c>
      <c r="M451" s="35">
        <f t="shared" si="21"/>
        <v>935510940</v>
      </c>
      <c r="N451" s="38" t="str">
        <f t="shared" si="22"/>
        <v>&gt;₹500</v>
      </c>
      <c r="O451" s="39">
        <f t="shared" si="23"/>
        <v>62.706000000000003</v>
      </c>
    </row>
    <row r="452" spans="1:15" x14ac:dyDescent="0.25">
      <c r="A452" s="24" t="s">
        <v>3829</v>
      </c>
      <c r="B452" s="25" t="s">
        <v>14719</v>
      </c>
      <c r="C452" s="26" t="s">
        <v>13098</v>
      </c>
      <c r="D452" s="27">
        <v>17999</v>
      </c>
      <c r="E452" s="27">
        <v>21990</v>
      </c>
      <c r="F452" s="28">
        <v>0.18</v>
      </c>
      <c r="G452" s="25">
        <v>4</v>
      </c>
      <c r="H452" s="29">
        <v>21350</v>
      </c>
      <c r="I452" s="25" t="s">
        <v>3831</v>
      </c>
      <c r="J452" s="25" t="s">
        <v>13363</v>
      </c>
      <c r="K452" s="26" t="s">
        <v>3241</v>
      </c>
      <c r="L452" s="26" t="s">
        <v>3242</v>
      </c>
      <c r="M452" s="27">
        <f t="shared" si="21"/>
        <v>469486500</v>
      </c>
      <c r="N452" s="30" t="str">
        <f t="shared" si="22"/>
        <v>&gt;₹500</v>
      </c>
      <c r="O452" s="31">
        <f t="shared" si="23"/>
        <v>25.35</v>
      </c>
    </row>
    <row r="453" spans="1:15" x14ac:dyDescent="0.25">
      <c r="A453" s="32" t="s">
        <v>138</v>
      </c>
      <c r="B453" s="33" t="s">
        <v>14324</v>
      </c>
      <c r="C453" s="34" t="s">
        <v>14291</v>
      </c>
      <c r="D453" s="35">
        <v>350</v>
      </c>
      <c r="E453" s="35">
        <v>899</v>
      </c>
      <c r="F453" s="36">
        <v>0.61</v>
      </c>
      <c r="G453" s="33">
        <v>4.2</v>
      </c>
      <c r="H453" s="37">
        <v>2263</v>
      </c>
      <c r="I453" s="33" t="s">
        <v>140</v>
      </c>
      <c r="J453" s="33" t="s">
        <v>13100</v>
      </c>
      <c r="K453" s="34" t="s">
        <v>144</v>
      </c>
      <c r="L453" s="34" t="s">
        <v>145</v>
      </c>
      <c r="M453" s="35">
        <f t="shared" si="21"/>
        <v>2034437</v>
      </c>
      <c r="N453" s="38" t="str">
        <f t="shared" si="22"/>
        <v>&gt;₹500</v>
      </c>
      <c r="O453" s="39">
        <f t="shared" si="23"/>
        <v>6.4630000000000001</v>
      </c>
    </row>
    <row r="454" spans="1:15" x14ac:dyDescent="0.25">
      <c r="A454" s="24" t="s">
        <v>3835</v>
      </c>
      <c r="B454" s="25" t="s">
        <v>14720</v>
      </c>
      <c r="C454" s="26" t="s">
        <v>13098</v>
      </c>
      <c r="D454" s="27">
        <v>1399</v>
      </c>
      <c r="E454" s="27">
        <v>1630</v>
      </c>
      <c r="F454" s="28">
        <v>0.14000000000000001</v>
      </c>
      <c r="G454" s="25">
        <v>4</v>
      </c>
      <c r="H454" s="29">
        <v>9378</v>
      </c>
      <c r="I454" s="25" t="s">
        <v>3837</v>
      </c>
      <c r="J454" s="25" t="s">
        <v>13406</v>
      </c>
      <c r="K454" s="26" t="s">
        <v>3841</v>
      </c>
      <c r="L454" s="26" t="s">
        <v>3842</v>
      </c>
      <c r="M454" s="27">
        <f t="shared" si="21"/>
        <v>15286140</v>
      </c>
      <c r="N454" s="30" t="str">
        <f t="shared" si="22"/>
        <v>&gt;₹500</v>
      </c>
      <c r="O454" s="31">
        <f t="shared" si="23"/>
        <v>13.378</v>
      </c>
    </row>
    <row r="455" spans="1:15" x14ac:dyDescent="0.25">
      <c r="A455" s="32" t="s">
        <v>3847</v>
      </c>
      <c r="B455" s="33" t="s">
        <v>14721</v>
      </c>
      <c r="C455" s="34" t="s">
        <v>13098</v>
      </c>
      <c r="D455" s="35">
        <v>1499</v>
      </c>
      <c r="E455" s="35">
        <v>6990</v>
      </c>
      <c r="F455" s="36">
        <v>0.79</v>
      </c>
      <c r="G455" s="33">
        <v>3.9</v>
      </c>
      <c r="H455" s="37">
        <v>21796</v>
      </c>
      <c r="I455" s="33" t="s">
        <v>3056</v>
      </c>
      <c r="J455" s="33" t="s">
        <v>13348</v>
      </c>
      <c r="K455" s="34" t="s">
        <v>3060</v>
      </c>
      <c r="L455" s="34" t="s">
        <v>3061</v>
      </c>
      <c r="M455" s="35">
        <f t="shared" si="21"/>
        <v>152354040</v>
      </c>
      <c r="N455" s="38" t="str">
        <f t="shared" si="22"/>
        <v>&gt;₹500</v>
      </c>
      <c r="O455" s="39">
        <f t="shared" si="23"/>
        <v>25.695999999999998</v>
      </c>
    </row>
    <row r="456" spans="1:15" x14ac:dyDescent="0.25">
      <c r="A456" s="24" t="s">
        <v>3851</v>
      </c>
      <c r="B456" s="25" t="s">
        <v>14722</v>
      </c>
      <c r="C456" s="26" t="s">
        <v>13098</v>
      </c>
      <c r="D456" s="27">
        <v>1999</v>
      </c>
      <c r="E456" s="27">
        <v>7990</v>
      </c>
      <c r="F456" s="28">
        <v>0.75</v>
      </c>
      <c r="G456" s="25">
        <v>3.8</v>
      </c>
      <c r="H456" s="29">
        <v>17833</v>
      </c>
      <c r="I456" s="25" t="s">
        <v>2969</v>
      </c>
      <c r="J456" s="25" t="s">
        <v>13341</v>
      </c>
      <c r="K456" s="26" t="s">
        <v>2973</v>
      </c>
      <c r="L456" s="26" t="s">
        <v>2974</v>
      </c>
      <c r="M456" s="27">
        <f t="shared" si="21"/>
        <v>142485670</v>
      </c>
      <c r="N456" s="30" t="str">
        <f t="shared" si="22"/>
        <v>&gt;₹500</v>
      </c>
      <c r="O456" s="31">
        <f t="shared" si="23"/>
        <v>21.632999999999999</v>
      </c>
    </row>
    <row r="457" spans="1:15" x14ac:dyDescent="0.25">
      <c r="A457" s="32" t="s">
        <v>3855</v>
      </c>
      <c r="B457" s="33" t="s">
        <v>14723</v>
      </c>
      <c r="C457" s="34" t="s">
        <v>13098</v>
      </c>
      <c r="D457" s="35">
        <v>999</v>
      </c>
      <c r="E457" s="35">
        <v>2899</v>
      </c>
      <c r="F457" s="36">
        <v>0.66</v>
      </c>
      <c r="G457" s="33">
        <v>4.7</v>
      </c>
      <c r="H457" s="37">
        <v>7779</v>
      </c>
      <c r="I457" s="33" t="s">
        <v>3857</v>
      </c>
      <c r="J457" s="33" t="s">
        <v>13407</v>
      </c>
      <c r="K457" s="34" t="s">
        <v>3861</v>
      </c>
      <c r="L457" s="34" t="s">
        <v>3862</v>
      </c>
      <c r="M457" s="35">
        <f t="shared" si="21"/>
        <v>22551321</v>
      </c>
      <c r="N457" s="38" t="str">
        <f t="shared" si="22"/>
        <v>&gt;₹500</v>
      </c>
      <c r="O457" s="39">
        <f t="shared" si="23"/>
        <v>12.478999999999999</v>
      </c>
    </row>
    <row r="458" spans="1:15" x14ac:dyDescent="0.25">
      <c r="A458" s="24" t="s">
        <v>3865</v>
      </c>
      <c r="B458" s="25" t="s">
        <v>14724</v>
      </c>
      <c r="C458" s="26" t="s">
        <v>13098</v>
      </c>
      <c r="D458" s="27">
        <v>2099</v>
      </c>
      <c r="E458" s="27">
        <v>5999</v>
      </c>
      <c r="F458" s="28">
        <v>0.65</v>
      </c>
      <c r="G458" s="25">
        <v>4.3</v>
      </c>
      <c r="H458" s="29">
        <v>17129</v>
      </c>
      <c r="I458" s="25" t="s">
        <v>3868</v>
      </c>
      <c r="J458" s="25" t="s">
        <v>13408</v>
      </c>
      <c r="K458" s="26" t="s">
        <v>3872</v>
      </c>
      <c r="L458" s="26" t="s">
        <v>3873</v>
      </c>
      <c r="M458" s="27">
        <f t="shared" si="21"/>
        <v>102756871</v>
      </c>
      <c r="N458" s="30" t="str">
        <f t="shared" si="22"/>
        <v>&gt;₹500</v>
      </c>
      <c r="O458" s="31">
        <f t="shared" si="23"/>
        <v>21.429000000000002</v>
      </c>
    </row>
    <row r="459" spans="1:15" x14ac:dyDescent="0.25">
      <c r="A459" s="32" t="s">
        <v>3876</v>
      </c>
      <c r="B459" s="33" t="s">
        <v>14725</v>
      </c>
      <c r="C459" s="34" t="s">
        <v>13098</v>
      </c>
      <c r="D459" s="35">
        <v>337</v>
      </c>
      <c r="E459" s="35">
        <v>699</v>
      </c>
      <c r="F459" s="36">
        <v>0.52</v>
      </c>
      <c r="G459" s="33">
        <v>4.2</v>
      </c>
      <c r="H459" s="37">
        <v>4969</v>
      </c>
      <c r="I459" s="33" t="s">
        <v>3878</v>
      </c>
      <c r="J459" s="33" t="s">
        <v>13409</v>
      </c>
      <c r="K459" s="34" t="s">
        <v>3882</v>
      </c>
      <c r="L459" s="34" t="s">
        <v>3883</v>
      </c>
      <c r="M459" s="35">
        <f t="shared" si="21"/>
        <v>3473331</v>
      </c>
      <c r="N459" s="38" t="str">
        <f t="shared" si="22"/>
        <v>&gt;₹500</v>
      </c>
      <c r="O459" s="39">
        <f t="shared" si="23"/>
        <v>9.1690000000000005</v>
      </c>
    </row>
    <row r="460" spans="1:15" x14ac:dyDescent="0.25">
      <c r="A460" s="24" t="s">
        <v>3886</v>
      </c>
      <c r="B460" s="25" t="s">
        <v>14726</v>
      </c>
      <c r="C460" s="26" t="s">
        <v>13098</v>
      </c>
      <c r="D460" s="27">
        <v>2999</v>
      </c>
      <c r="E460" s="27">
        <v>7990</v>
      </c>
      <c r="F460" s="28">
        <v>0.62</v>
      </c>
      <c r="G460" s="25">
        <v>4.0999999999999996</v>
      </c>
      <c r="H460" s="29">
        <v>154</v>
      </c>
      <c r="I460" s="25" t="s">
        <v>3888</v>
      </c>
      <c r="J460" s="25" t="s">
        <v>13410</v>
      </c>
      <c r="K460" s="26" t="s">
        <v>13040</v>
      </c>
      <c r="L460" s="26" t="s">
        <v>3892</v>
      </c>
      <c r="M460" s="27">
        <f t="shared" si="21"/>
        <v>1230460</v>
      </c>
      <c r="N460" s="30" t="str">
        <f t="shared" si="22"/>
        <v>&gt;₹500</v>
      </c>
      <c r="O460" s="31">
        <f t="shared" si="23"/>
        <v>4.2539999999999996</v>
      </c>
    </row>
    <row r="461" spans="1:15" x14ac:dyDescent="0.25">
      <c r="A461" s="32" t="s">
        <v>3895</v>
      </c>
      <c r="B461" s="33" t="s">
        <v>14727</v>
      </c>
      <c r="C461" s="34" t="s">
        <v>13098</v>
      </c>
      <c r="D461" s="35">
        <v>1299</v>
      </c>
      <c r="E461" s="35">
        <v>5999</v>
      </c>
      <c r="F461" s="36">
        <v>0.78</v>
      </c>
      <c r="G461" s="33">
        <v>3.3</v>
      </c>
      <c r="H461" s="37">
        <v>4415</v>
      </c>
      <c r="I461" s="33" t="s">
        <v>3897</v>
      </c>
      <c r="J461" s="33" t="s">
        <v>13411</v>
      </c>
      <c r="K461" s="34" t="s">
        <v>3901</v>
      </c>
      <c r="L461" s="34" t="s">
        <v>3902</v>
      </c>
      <c r="M461" s="35">
        <f t="shared" si="21"/>
        <v>26485585</v>
      </c>
      <c r="N461" s="38" t="str">
        <f t="shared" si="22"/>
        <v>&gt;₹500</v>
      </c>
      <c r="O461" s="39">
        <f t="shared" si="23"/>
        <v>7.7149999999999999</v>
      </c>
    </row>
    <row r="462" spans="1:15" x14ac:dyDescent="0.25">
      <c r="A462" s="24" t="s">
        <v>157</v>
      </c>
      <c r="B462" s="25" t="s">
        <v>14326</v>
      </c>
      <c r="C462" s="26" t="s">
        <v>14291</v>
      </c>
      <c r="D462" s="27">
        <v>349</v>
      </c>
      <c r="E462" s="27">
        <v>399</v>
      </c>
      <c r="F462" s="28">
        <v>0.13</v>
      </c>
      <c r="G462" s="25">
        <v>4.4000000000000004</v>
      </c>
      <c r="H462" s="29">
        <v>18757</v>
      </c>
      <c r="I462" s="25" t="s">
        <v>159</v>
      </c>
      <c r="J462" s="25" t="s">
        <v>13102</v>
      </c>
      <c r="K462" s="26" t="s">
        <v>163</v>
      </c>
      <c r="L462" s="26" t="s">
        <v>3905</v>
      </c>
      <c r="M462" s="27">
        <f t="shared" si="21"/>
        <v>7484043</v>
      </c>
      <c r="N462" s="30" t="str">
        <f t="shared" si="22"/>
        <v>₹200–₹500</v>
      </c>
      <c r="O462" s="31">
        <f t="shared" si="23"/>
        <v>23.157000000000004</v>
      </c>
    </row>
    <row r="463" spans="1:15" x14ac:dyDescent="0.25">
      <c r="A463" s="32" t="s">
        <v>3908</v>
      </c>
      <c r="B463" s="33" t="s">
        <v>14728</v>
      </c>
      <c r="C463" s="34" t="s">
        <v>13098</v>
      </c>
      <c r="D463" s="35">
        <v>16499</v>
      </c>
      <c r="E463" s="35">
        <v>20990</v>
      </c>
      <c r="F463" s="36">
        <v>0.21</v>
      </c>
      <c r="G463" s="33">
        <v>4</v>
      </c>
      <c r="H463" s="37">
        <v>21350</v>
      </c>
      <c r="I463" s="33" t="s">
        <v>3831</v>
      </c>
      <c r="J463" s="33" t="s">
        <v>13363</v>
      </c>
      <c r="K463" s="34" t="s">
        <v>3241</v>
      </c>
      <c r="L463" s="34" t="s">
        <v>3242</v>
      </c>
      <c r="M463" s="35">
        <f t="shared" si="21"/>
        <v>448136500</v>
      </c>
      <c r="N463" s="38" t="str">
        <f t="shared" si="22"/>
        <v>&gt;₹500</v>
      </c>
      <c r="O463" s="39">
        <f t="shared" si="23"/>
        <v>25.35</v>
      </c>
    </row>
    <row r="464" spans="1:15" x14ac:dyDescent="0.25">
      <c r="A464" s="24" t="s">
        <v>3912</v>
      </c>
      <c r="B464" s="25" t="s">
        <v>3913</v>
      </c>
      <c r="C464" s="26" t="s">
        <v>13098</v>
      </c>
      <c r="D464" s="27">
        <v>499</v>
      </c>
      <c r="E464" s="27">
        <v>499</v>
      </c>
      <c r="F464" s="28">
        <v>0</v>
      </c>
      <c r="G464" s="25">
        <v>4.2</v>
      </c>
      <c r="H464" s="29">
        <v>31539</v>
      </c>
      <c r="I464" s="25" t="s">
        <v>3914</v>
      </c>
      <c r="J464" s="25" t="s">
        <v>13412</v>
      </c>
      <c r="K464" s="26" t="s">
        <v>3918</v>
      </c>
      <c r="L464" s="26" t="s">
        <v>3919</v>
      </c>
      <c r="M464" s="27">
        <f t="shared" si="21"/>
        <v>15737961</v>
      </c>
      <c r="N464" s="30" t="str">
        <f t="shared" si="22"/>
        <v>₹200–₹500</v>
      </c>
      <c r="O464" s="31">
        <f t="shared" si="23"/>
        <v>35.739000000000004</v>
      </c>
    </row>
    <row r="465" spans="1:15" x14ac:dyDescent="0.25">
      <c r="A465" s="32" t="s">
        <v>3924</v>
      </c>
      <c r="B465" s="33" t="s">
        <v>14729</v>
      </c>
      <c r="C465" s="34" t="s">
        <v>13098</v>
      </c>
      <c r="D465" s="35">
        <v>999</v>
      </c>
      <c r="E465" s="35">
        <v>2899</v>
      </c>
      <c r="F465" s="36">
        <v>0.66</v>
      </c>
      <c r="G465" s="33">
        <v>4.5999999999999996</v>
      </c>
      <c r="H465" s="37">
        <v>6129</v>
      </c>
      <c r="I465" s="33" t="s">
        <v>3926</v>
      </c>
      <c r="J465" s="33" t="s">
        <v>13413</v>
      </c>
      <c r="K465" s="34" t="s">
        <v>3930</v>
      </c>
      <c r="L465" s="34" t="s">
        <v>13041</v>
      </c>
      <c r="M465" s="35">
        <f t="shared" si="21"/>
        <v>17767971</v>
      </c>
      <c r="N465" s="38" t="str">
        <f t="shared" si="22"/>
        <v>&gt;₹500</v>
      </c>
      <c r="O465" s="39">
        <f t="shared" si="23"/>
        <v>10.728999999999999</v>
      </c>
    </row>
    <row r="466" spans="1:15" x14ac:dyDescent="0.25">
      <c r="A466" s="24" t="s">
        <v>3933</v>
      </c>
      <c r="B466" s="25" t="s">
        <v>14730</v>
      </c>
      <c r="C466" s="26" t="s">
        <v>13098</v>
      </c>
      <c r="D466" s="27">
        <v>10499</v>
      </c>
      <c r="E466" s="27">
        <v>13499</v>
      </c>
      <c r="F466" s="28">
        <v>0.22</v>
      </c>
      <c r="G466" s="25">
        <v>4.2</v>
      </c>
      <c r="H466" s="29">
        <v>284</v>
      </c>
      <c r="I466" s="25" t="s">
        <v>3077</v>
      </c>
      <c r="J466" s="25" t="s">
        <v>13350</v>
      </c>
      <c r="K466" s="26" t="s">
        <v>3081</v>
      </c>
      <c r="L466" s="26" t="s">
        <v>3082</v>
      </c>
      <c r="M466" s="27">
        <f t="shared" si="21"/>
        <v>3833716</v>
      </c>
      <c r="N466" s="30" t="str">
        <f t="shared" si="22"/>
        <v>&gt;₹500</v>
      </c>
      <c r="O466" s="31">
        <f t="shared" si="23"/>
        <v>4.484</v>
      </c>
    </row>
    <row r="467" spans="1:15" x14ac:dyDescent="0.25">
      <c r="A467" s="32" t="s">
        <v>3938</v>
      </c>
      <c r="B467" s="33" t="s">
        <v>14731</v>
      </c>
      <c r="C467" s="34" t="s">
        <v>13098</v>
      </c>
      <c r="D467" s="35">
        <v>251</v>
      </c>
      <c r="E467" s="35">
        <v>999</v>
      </c>
      <c r="F467" s="36">
        <v>0.75</v>
      </c>
      <c r="G467" s="33">
        <v>3.7</v>
      </c>
      <c r="H467" s="37">
        <v>3234</v>
      </c>
      <c r="I467" s="33" t="s">
        <v>3941</v>
      </c>
      <c r="J467" s="33" t="s">
        <v>13414</v>
      </c>
      <c r="K467" s="34" t="s">
        <v>3945</v>
      </c>
      <c r="L467" s="34" t="s">
        <v>3946</v>
      </c>
      <c r="M467" s="35">
        <f t="shared" si="21"/>
        <v>3230766</v>
      </c>
      <c r="N467" s="38" t="str">
        <f t="shared" si="22"/>
        <v>&gt;₹500</v>
      </c>
      <c r="O467" s="39">
        <f t="shared" si="23"/>
        <v>6.9340000000000002</v>
      </c>
    </row>
    <row r="468" spans="1:15" x14ac:dyDescent="0.25">
      <c r="A468" s="24" t="s">
        <v>183</v>
      </c>
      <c r="B468" s="25" t="s">
        <v>14329</v>
      </c>
      <c r="C468" s="26" t="s">
        <v>14291</v>
      </c>
      <c r="D468" s="27">
        <v>199</v>
      </c>
      <c r="E468" s="27">
        <v>499</v>
      </c>
      <c r="F468" s="28">
        <v>0.6</v>
      </c>
      <c r="G468" s="25">
        <v>4.0999999999999996</v>
      </c>
      <c r="H468" s="29">
        <v>13045</v>
      </c>
      <c r="I468" s="25" t="s">
        <v>185</v>
      </c>
      <c r="J468" s="25" t="s">
        <v>13104</v>
      </c>
      <c r="K468" s="26" t="s">
        <v>3952</v>
      </c>
      <c r="L468" s="26" t="s">
        <v>3953</v>
      </c>
      <c r="M468" s="27">
        <f t="shared" si="21"/>
        <v>6509455</v>
      </c>
      <c r="N468" s="30" t="str">
        <f t="shared" si="22"/>
        <v>₹200–₹500</v>
      </c>
      <c r="O468" s="31">
        <f t="shared" si="23"/>
        <v>17.145</v>
      </c>
    </row>
    <row r="469" spans="1:15" x14ac:dyDescent="0.25">
      <c r="A469" s="32" t="s">
        <v>3956</v>
      </c>
      <c r="B469" s="33" t="s">
        <v>14732</v>
      </c>
      <c r="C469" s="34" t="s">
        <v>13098</v>
      </c>
      <c r="D469" s="35">
        <v>6499</v>
      </c>
      <c r="E469" s="35">
        <v>7999</v>
      </c>
      <c r="F469" s="36">
        <v>0.19</v>
      </c>
      <c r="G469" s="33">
        <v>4.0999999999999996</v>
      </c>
      <c r="H469" s="37">
        <v>313832</v>
      </c>
      <c r="I469" s="33" t="s">
        <v>3958</v>
      </c>
      <c r="J469" s="33" t="s">
        <v>13364</v>
      </c>
      <c r="K469" s="34" t="s">
        <v>3256</v>
      </c>
      <c r="L469" s="34" t="s">
        <v>3257</v>
      </c>
      <c r="M469" s="35">
        <f t="shared" si="21"/>
        <v>2510342168</v>
      </c>
      <c r="N469" s="38" t="str">
        <f t="shared" si="22"/>
        <v>&gt;₹500</v>
      </c>
      <c r="O469" s="39">
        <f t="shared" si="23"/>
        <v>317.93200000000002</v>
      </c>
    </row>
    <row r="470" spans="1:15" x14ac:dyDescent="0.25">
      <c r="A470" s="24" t="s">
        <v>3961</v>
      </c>
      <c r="B470" s="25" t="s">
        <v>14733</v>
      </c>
      <c r="C470" s="26" t="s">
        <v>13098</v>
      </c>
      <c r="D470" s="27">
        <v>2999</v>
      </c>
      <c r="E470" s="27">
        <v>9999</v>
      </c>
      <c r="F470" s="28">
        <v>0.7</v>
      </c>
      <c r="G470" s="25">
        <v>4.2</v>
      </c>
      <c r="H470" s="29">
        <v>20879</v>
      </c>
      <c r="I470" s="25" t="s">
        <v>3963</v>
      </c>
      <c r="J470" s="25" t="s">
        <v>13415</v>
      </c>
      <c r="K470" s="26" t="s">
        <v>3967</v>
      </c>
      <c r="L470" s="26" t="s">
        <v>3968</v>
      </c>
      <c r="M470" s="27">
        <f t="shared" si="21"/>
        <v>208769121</v>
      </c>
      <c r="N470" s="30" t="str">
        <f t="shared" si="22"/>
        <v>&gt;₹500</v>
      </c>
      <c r="O470" s="31">
        <f t="shared" si="23"/>
        <v>25.079000000000001</v>
      </c>
    </row>
    <row r="471" spans="1:15" x14ac:dyDescent="0.25">
      <c r="A471" s="32" t="s">
        <v>3971</v>
      </c>
      <c r="B471" s="33" t="s">
        <v>14734</v>
      </c>
      <c r="C471" s="34" t="s">
        <v>13098</v>
      </c>
      <c r="D471" s="35">
        <v>279</v>
      </c>
      <c r="E471" s="35">
        <v>1499</v>
      </c>
      <c r="F471" s="36">
        <v>0.81</v>
      </c>
      <c r="G471" s="33">
        <v>4.2</v>
      </c>
      <c r="H471" s="37">
        <v>2646</v>
      </c>
      <c r="I471" s="33" t="s">
        <v>3974</v>
      </c>
      <c r="J471" s="33" t="s">
        <v>13416</v>
      </c>
      <c r="K471" s="34" t="s">
        <v>3978</v>
      </c>
      <c r="L471" s="34" t="s">
        <v>3979</v>
      </c>
      <c r="M471" s="35">
        <f t="shared" si="21"/>
        <v>3966354</v>
      </c>
      <c r="N471" s="38" t="str">
        <f t="shared" si="22"/>
        <v>&gt;₹500</v>
      </c>
      <c r="O471" s="39">
        <f t="shared" si="23"/>
        <v>6.8460000000000001</v>
      </c>
    </row>
    <row r="472" spans="1:15" x14ac:dyDescent="0.25">
      <c r="A472" s="24" t="s">
        <v>3982</v>
      </c>
      <c r="B472" s="25" t="s">
        <v>14735</v>
      </c>
      <c r="C472" s="26" t="s">
        <v>13098</v>
      </c>
      <c r="D472" s="27">
        <v>269</v>
      </c>
      <c r="E472" s="27">
        <v>1499</v>
      </c>
      <c r="F472" s="28">
        <v>0.82</v>
      </c>
      <c r="G472" s="25">
        <v>4.5</v>
      </c>
      <c r="H472" s="29">
        <v>28978</v>
      </c>
      <c r="I472" s="25" t="s">
        <v>3984</v>
      </c>
      <c r="J472" s="25" t="s">
        <v>13417</v>
      </c>
      <c r="K472" s="26" t="s">
        <v>3988</v>
      </c>
      <c r="L472" s="26" t="s">
        <v>3989</v>
      </c>
      <c r="M472" s="27">
        <f t="shared" si="21"/>
        <v>43438022</v>
      </c>
      <c r="N472" s="30" t="str">
        <f t="shared" si="22"/>
        <v>&gt;₹500</v>
      </c>
      <c r="O472" s="31">
        <f t="shared" si="23"/>
        <v>33.478000000000002</v>
      </c>
    </row>
    <row r="473" spans="1:15" x14ac:dyDescent="0.25">
      <c r="A473" s="32" t="s">
        <v>3992</v>
      </c>
      <c r="B473" s="33" t="s">
        <v>14736</v>
      </c>
      <c r="C473" s="34" t="s">
        <v>13098</v>
      </c>
      <c r="D473" s="35">
        <v>8999</v>
      </c>
      <c r="E473" s="35">
        <v>13499</v>
      </c>
      <c r="F473" s="36">
        <v>0.33</v>
      </c>
      <c r="G473" s="33">
        <v>3.8</v>
      </c>
      <c r="H473" s="37">
        <v>3145</v>
      </c>
      <c r="I473" s="33" t="s">
        <v>3994</v>
      </c>
      <c r="J473" s="33" t="s">
        <v>13418</v>
      </c>
      <c r="K473" s="34" t="s">
        <v>3998</v>
      </c>
      <c r="L473" s="34" t="s">
        <v>3999</v>
      </c>
      <c r="M473" s="35">
        <f t="shared" si="21"/>
        <v>42454355</v>
      </c>
      <c r="N473" s="38" t="str">
        <f t="shared" si="22"/>
        <v>&gt;₹500</v>
      </c>
      <c r="O473" s="39">
        <f t="shared" si="23"/>
        <v>6.9450000000000003</v>
      </c>
    </row>
    <row r="474" spans="1:15" x14ac:dyDescent="0.25">
      <c r="A474" s="24" t="s">
        <v>233</v>
      </c>
      <c r="B474" s="25" t="s">
        <v>234</v>
      </c>
      <c r="C474" s="26" t="s">
        <v>14291</v>
      </c>
      <c r="D474" s="27">
        <v>59</v>
      </c>
      <c r="E474" s="27">
        <v>199</v>
      </c>
      <c r="F474" s="28">
        <v>0.7</v>
      </c>
      <c r="G474" s="25">
        <v>4</v>
      </c>
      <c r="H474" s="29">
        <v>9377</v>
      </c>
      <c r="I474" s="25" t="s">
        <v>235</v>
      </c>
      <c r="J474" s="25" t="s">
        <v>13109</v>
      </c>
      <c r="K474" s="26" t="s">
        <v>239</v>
      </c>
      <c r="L474" s="26" t="s">
        <v>240</v>
      </c>
      <c r="M474" s="27">
        <f t="shared" si="21"/>
        <v>1866023</v>
      </c>
      <c r="N474" s="30" t="str">
        <f t="shared" si="22"/>
        <v>&lt;₹200</v>
      </c>
      <c r="O474" s="31">
        <f t="shared" si="23"/>
        <v>13.377000000000001</v>
      </c>
    </row>
    <row r="475" spans="1:15" x14ac:dyDescent="0.25">
      <c r="A475" s="32" t="s">
        <v>4004</v>
      </c>
      <c r="B475" s="33" t="s">
        <v>14737</v>
      </c>
      <c r="C475" s="34" t="s">
        <v>13098</v>
      </c>
      <c r="D475" s="35">
        <v>599</v>
      </c>
      <c r="E475" s="35">
        <v>1299</v>
      </c>
      <c r="F475" s="36">
        <v>0.54</v>
      </c>
      <c r="G475" s="33">
        <v>4.0999999999999996</v>
      </c>
      <c r="H475" s="37">
        <v>192589</v>
      </c>
      <c r="I475" s="33" t="s">
        <v>4006</v>
      </c>
      <c r="J475" s="33" t="s">
        <v>13349</v>
      </c>
      <c r="K475" s="34" t="s">
        <v>3071</v>
      </c>
      <c r="L475" s="34" t="s">
        <v>3072</v>
      </c>
      <c r="M475" s="35">
        <f t="shared" si="21"/>
        <v>250173111</v>
      </c>
      <c r="N475" s="38" t="str">
        <f t="shared" si="22"/>
        <v>&gt;₹500</v>
      </c>
      <c r="O475" s="39">
        <f t="shared" si="23"/>
        <v>196.68899999999999</v>
      </c>
    </row>
    <row r="476" spans="1:15" x14ac:dyDescent="0.25">
      <c r="A476" s="24" t="s">
        <v>4009</v>
      </c>
      <c r="B476" s="25" t="s">
        <v>14738</v>
      </c>
      <c r="C476" s="26" t="s">
        <v>13098</v>
      </c>
      <c r="D476" s="27">
        <v>349</v>
      </c>
      <c r="E476" s="27">
        <v>999</v>
      </c>
      <c r="F476" s="28">
        <v>0.65</v>
      </c>
      <c r="G476" s="25">
        <v>3.8</v>
      </c>
      <c r="H476" s="29">
        <v>16557</v>
      </c>
      <c r="I476" s="25" t="s">
        <v>4011</v>
      </c>
      <c r="J476" s="25" t="s">
        <v>13419</v>
      </c>
      <c r="K476" s="26" t="s">
        <v>4015</v>
      </c>
      <c r="L476" s="26" t="s">
        <v>4016</v>
      </c>
      <c r="M476" s="27">
        <f t="shared" si="21"/>
        <v>16540443</v>
      </c>
      <c r="N476" s="30" t="str">
        <f t="shared" si="22"/>
        <v>&gt;₹500</v>
      </c>
      <c r="O476" s="31">
        <f t="shared" si="23"/>
        <v>20.356999999999999</v>
      </c>
    </row>
    <row r="477" spans="1:15" x14ac:dyDescent="0.25">
      <c r="A477" s="32" t="s">
        <v>4019</v>
      </c>
      <c r="B477" s="33" t="s">
        <v>14675</v>
      </c>
      <c r="C477" s="34" t="s">
        <v>13098</v>
      </c>
      <c r="D477" s="35">
        <v>13999</v>
      </c>
      <c r="E477" s="35">
        <v>19499</v>
      </c>
      <c r="F477" s="36">
        <v>0.28000000000000003</v>
      </c>
      <c r="G477" s="33">
        <v>4.0999999999999996</v>
      </c>
      <c r="H477" s="37">
        <v>18998</v>
      </c>
      <c r="I477" s="33" t="s">
        <v>3463</v>
      </c>
      <c r="J477" s="33" t="s">
        <v>13361</v>
      </c>
      <c r="K477" s="34" t="s">
        <v>3212</v>
      </c>
      <c r="L477" s="34" t="s">
        <v>3213</v>
      </c>
      <c r="M477" s="35">
        <f t="shared" si="21"/>
        <v>370442002</v>
      </c>
      <c r="N477" s="38" t="str">
        <f t="shared" si="22"/>
        <v>&gt;₹500</v>
      </c>
      <c r="O477" s="39">
        <f t="shared" si="23"/>
        <v>23.097999999999999</v>
      </c>
    </row>
    <row r="478" spans="1:15" x14ac:dyDescent="0.25">
      <c r="A478" s="24" t="s">
        <v>4021</v>
      </c>
      <c r="B478" s="25" t="s">
        <v>14739</v>
      </c>
      <c r="C478" s="26" t="s">
        <v>13098</v>
      </c>
      <c r="D478" s="27">
        <v>349</v>
      </c>
      <c r="E478" s="27">
        <v>999</v>
      </c>
      <c r="F478" s="28">
        <v>0.65</v>
      </c>
      <c r="G478" s="25">
        <v>3.8</v>
      </c>
      <c r="H478" s="29">
        <v>16557</v>
      </c>
      <c r="I478" s="25" t="s">
        <v>4023</v>
      </c>
      <c r="J478" s="25" t="s">
        <v>13419</v>
      </c>
      <c r="K478" s="26" t="s">
        <v>4015</v>
      </c>
      <c r="L478" s="26" t="s">
        <v>4016</v>
      </c>
      <c r="M478" s="27">
        <f t="shared" si="21"/>
        <v>16540443</v>
      </c>
      <c r="N478" s="30" t="str">
        <f t="shared" si="22"/>
        <v>&gt;₹500</v>
      </c>
      <c r="O478" s="31">
        <f t="shared" si="23"/>
        <v>20.356999999999999</v>
      </c>
    </row>
    <row r="479" spans="1:15" x14ac:dyDescent="0.25">
      <c r="A479" s="32" t="s">
        <v>4026</v>
      </c>
      <c r="B479" s="33" t="s">
        <v>14740</v>
      </c>
      <c r="C479" s="34" t="s">
        <v>13098</v>
      </c>
      <c r="D479" s="35">
        <v>499</v>
      </c>
      <c r="E479" s="35">
        <v>599</v>
      </c>
      <c r="F479" s="36">
        <v>0.17</v>
      </c>
      <c r="G479" s="33">
        <v>4.2</v>
      </c>
      <c r="H479" s="37">
        <v>21916</v>
      </c>
      <c r="I479" s="33" t="s">
        <v>4028</v>
      </c>
      <c r="J479" s="33" t="s">
        <v>13420</v>
      </c>
      <c r="K479" s="34" t="s">
        <v>4032</v>
      </c>
      <c r="L479" s="34" t="s">
        <v>4033</v>
      </c>
      <c r="M479" s="35">
        <f t="shared" si="21"/>
        <v>13127684</v>
      </c>
      <c r="N479" s="38" t="str">
        <f t="shared" si="22"/>
        <v>&gt;₹500</v>
      </c>
      <c r="O479" s="39">
        <f t="shared" si="23"/>
        <v>26.116</v>
      </c>
    </row>
    <row r="480" spans="1:15" x14ac:dyDescent="0.25">
      <c r="A480" s="24" t="s">
        <v>4036</v>
      </c>
      <c r="B480" s="25" t="s">
        <v>14650</v>
      </c>
      <c r="C480" s="26" t="s">
        <v>13098</v>
      </c>
      <c r="D480" s="27">
        <v>2199</v>
      </c>
      <c r="E480" s="27">
        <v>9999</v>
      </c>
      <c r="F480" s="28">
        <v>0.78</v>
      </c>
      <c r="G480" s="25">
        <v>4.2</v>
      </c>
      <c r="H480" s="29">
        <v>29472</v>
      </c>
      <c r="I480" s="25" t="s">
        <v>4037</v>
      </c>
      <c r="J480" s="25" t="s">
        <v>13362</v>
      </c>
      <c r="K480" s="26" t="s">
        <v>3226</v>
      </c>
      <c r="L480" s="26" t="s">
        <v>3227</v>
      </c>
      <c r="M480" s="27">
        <f t="shared" si="21"/>
        <v>294690528</v>
      </c>
      <c r="N480" s="30" t="str">
        <f t="shared" si="22"/>
        <v>&gt;₹500</v>
      </c>
      <c r="O480" s="31">
        <f t="shared" si="23"/>
        <v>33.672000000000004</v>
      </c>
    </row>
    <row r="481" spans="1:15" x14ac:dyDescent="0.25">
      <c r="A481" s="32" t="s">
        <v>4040</v>
      </c>
      <c r="B481" s="33" t="s">
        <v>14741</v>
      </c>
      <c r="C481" s="34" t="s">
        <v>13098</v>
      </c>
      <c r="D481" s="35">
        <v>95</v>
      </c>
      <c r="E481" s="35">
        <v>499</v>
      </c>
      <c r="F481" s="36">
        <v>0.81</v>
      </c>
      <c r="G481" s="33">
        <v>4.2</v>
      </c>
      <c r="H481" s="37">
        <v>1949</v>
      </c>
      <c r="I481" s="33" t="s">
        <v>4042</v>
      </c>
      <c r="J481" s="33" t="s">
        <v>13421</v>
      </c>
      <c r="K481" s="34" t="s">
        <v>4046</v>
      </c>
      <c r="L481" s="34" t="s">
        <v>4047</v>
      </c>
      <c r="M481" s="35">
        <f t="shared" si="21"/>
        <v>972551</v>
      </c>
      <c r="N481" s="38" t="str">
        <f t="shared" si="22"/>
        <v>₹200–₹500</v>
      </c>
      <c r="O481" s="39">
        <f t="shared" si="23"/>
        <v>6.149</v>
      </c>
    </row>
    <row r="482" spans="1:15" x14ac:dyDescent="0.25">
      <c r="A482" s="24" t="s">
        <v>4050</v>
      </c>
      <c r="B482" s="25" t="s">
        <v>14742</v>
      </c>
      <c r="C482" s="26" t="s">
        <v>14291</v>
      </c>
      <c r="D482" s="27">
        <v>139</v>
      </c>
      <c r="E482" s="27">
        <v>249</v>
      </c>
      <c r="F482" s="28">
        <v>0.44</v>
      </c>
      <c r="G482" s="25">
        <v>4</v>
      </c>
      <c r="H482" s="29">
        <v>9377</v>
      </c>
      <c r="I482" s="25" t="s">
        <v>764</v>
      </c>
      <c r="J482" s="25" t="s">
        <v>13109</v>
      </c>
      <c r="K482" s="26" t="s">
        <v>239</v>
      </c>
      <c r="L482" s="26" t="s">
        <v>240</v>
      </c>
      <c r="M482" s="27">
        <f t="shared" si="21"/>
        <v>2334873</v>
      </c>
      <c r="N482" s="30" t="str">
        <f t="shared" si="22"/>
        <v>₹200–₹500</v>
      </c>
      <c r="O482" s="31">
        <f t="shared" si="23"/>
        <v>13.377000000000001</v>
      </c>
    </row>
    <row r="483" spans="1:15" x14ac:dyDescent="0.25">
      <c r="A483" s="32" t="s">
        <v>4054</v>
      </c>
      <c r="B483" s="33" t="s">
        <v>14743</v>
      </c>
      <c r="C483" s="34" t="s">
        <v>13098</v>
      </c>
      <c r="D483" s="35">
        <v>4499</v>
      </c>
      <c r="E483" s="35">
        <v>7999</v>
      </c>
      <c r="F483" s="36">
        <v>0.44</v>
      </c>
      <c r="G483" s="33">
        <v>3.5</v>
      </c>
      <c r="H483" s="37">
        <v>37</v>
      </c>
      <c r="I483" s="33" t="s">
        <v>4056</v>
      </c>
      <c r="J483" s="33" t="s">
        <v>13422</v>
      </c>
      <c r="K483" s="34" t="s">
        <v>4060</v>
      </c>
      <c r="L483" s="34" t="s">
        <v>4061</v>
      </c>
      <c r="M483" s="35">
        <f t="shared" si="21"/>
        <v>295963</v>
      </c>
      <c r="N483" s="38" t="str">
        <f t="shared" si="22"/>
        <v>&gt;₹500</v>
      </c>
      <c r="O483" s="39">
        <f t="shared" si="23"/>
        <v>3.5369999999999999</v>
      </c>
    </row>
    <row r="484" spans="1:15" x14ac:dyDescent="0.25">
      <c r="A484" s="24" t="s">
        <v>4064</v>
      </c>
      <c r="B484" s="25" t="s">
        <v>14744</v>
      </c>
      <c r="C484" s="26" t="s">
        <v>13098</v>
      </c>
      <c r="D484" s="27">
        <v>89</v>
      </c>
      <c r="E484" s="27">
        <v>599</v>
      </c>
      <c r="F484" s="28">
        <v>0.85</v>
      </c>
      <c r="G484" s="25">
        <v>4.3</v>
      </c>
      <c r="H484" s="29">
        <v>2351</v>
      </c>
      <c r="I484" s="25" t="s">
        <v>4066</v>
      </c>
      <c r="J484" s="25" t="s">
        <v>13423</v>
      </c>
      <c r="K484" s="26" t="s">
        <v>4070</v>
      </c>
      <c r="L484" s="26" t="s">
        <v>4071</v>
      </c>
      <c r="M484" s="27">
        <f t="shared" si="21"/>
        <v>1408249</v>
      </c>
      <c r="N484" s="30" t="str">
        <f t="shared" si="22"/>
        <v>&gt;₹500</v>
      </c>
      <c r="O484" s="31">
        <f t="shared" si="23"/>
        <v>6.6509999999999998</v>
      </c>
    </row>
    <row r="485" spans="1:15" x14ac:dyDescent="0.25">
      <c r="A485" s="32" t="s">
        <v>4074</v>
      </c>
      <c r="B485" s="33" t="s">
        <v>14745</v>
      </c>
      <c r="C485" s="34" t="s">
        <v>13098</v>
      </c>
      <c r="D485" s="35">
        <v>15499</v>
      </c>
      <c r="E485" s="35">
        <v>20999</v>
      </c>
      <c r="F485" s="36">
        <v>0.26</v>
      </c>
      <c r="G485" s="33">
        <v>4.0999999999999996</v>
      </c>
      <c r="H485" s="37">
        <v>19253</v>
      </c>
      <c r="I485" s="33" t="s">
        <v>3705</v>
      </c>
      <c r="J485" s="33" t="s">
        <v>13367</v>
      </c>
      <c r="K485" s="34" t="s">
        <v>3308</v>
      </c>
      <c r="L485" s="34" t="s">
        <v>3309</v>
      </c>
      <c r="M485" s="35">
        <f t="shared" si="21"/>
        <v>404293747</v>
      </c>
      <c r="N485" s="38" t="str">
        <f t="shared" si="22"/>
        <v>&gt;₹500</v>
      </c>
      <c r="O485" s="39">
        <f t="shared" si="23"/>
        <v>23.353000000000002</v>
      </c>
    </row>
    <row r="486" spans="1:15" x14ac:dyDescent="0.25">
      <c r="A486" s="24" t="s">
        <v>4077</v>
      </c>
      <c r="B486" s="25" t="s">
        <v>14746</v>
      </c>
      <c r="C486" s="26" t="s">
        <v>13098</v>
      </c>
      <c r="D486" s="27">
        <v>13999</v>
      </c>
      <c r="E486" s="27">
        <v>15999</v>
      </c>
      <c r="F486" s="28">
        <v>0.13</v>
      </c>
      <c r="G486" s="25">
        <v>3.9</v>
      </c>
      <c r="H486" s="29">
        <v>2180</v>
      </c>
      <c r="I486" s="25" t="s">
        <v>4079</v>
      </c>
      <c r="J486" s="25" t="s">
        <v>13424</v>
      </c>
      <c r="K486" s="26" t="s">
        <v>4083</v>
      </c>
      <c r="L486" s="26" t="s">
        <v>4084</v>
      </c>
      <c r="M486" s="27">
        <f t="shared" si="21"/>
        <v>34877820</v>
      </c>
      <c r="N486" s="30" t="str">
        <f t="shared" si="22"/>
        <v>&gt;₹500</v>
      </c>
      <c r="O486" s="31">
        <f t="shared" si="23"/>
        <v>6.08</v>
      </c>
    </row>
    <row r="487" spans="1:15" x14ac:dyDescent="0.25">
      <c r="A487" s="32" t="s">
        <v>4087</v>
      </c>
      <c r="B487" s="33" t="s">
        <v>14747</v>
      </c>
      <c r="C487" s="34" t="s">
        <v>13098</v>
      </c>
      <c r="D487" s="35">
        <v>1999</v>
      </c>
      <c r="E487" s="35">
        <v>4999</v>
      </c>
      <c r="F487" s="36">
        <v>0.6</v>
      </c>
      <c r="G487" s="33">
        <v>3.9</v>
      </c>
      <c r="H487" s="37">
        <v>7571</v>
      </c>
      <c r="I487" s="33" t="s">
        <v>4089</v>
      </c>
      <c r="J487" s="33" t="s">
        <v>13425</v>
      </c>
      <c r="K487" s="34" t="s">
        <v>4093</v>
      </c>
      <c r="L487" s="34" t="s">
        <v>4094</v>
      </c>
      <c r="M487" s="35">
        <f t="shared" si="21"/>
        <v>37847429</v>
      </c>
      <c r="N487" s="38" t="str">
        <f t="shared" si="22"/>
        <v>&gt;₹500</v>
      </c>
      <c r="O487" s="39">
        <f t="shared" si="23"/>
        <v>11.471</v>
      </c>
    </row>
    <row r="488" spans="1:15" x14ac:dyDescent="0.25">
      <c r="A488" s="24" t="s">
        <v>4097</v>
      </c>
      <c r="B488" s="25" t="s">
        <v>14748</v>
      </c>
      <c r="C488" s="26" t="s">
        <v>13098</v>
      </c>
      <c r="D488" s="27">
        <v>1399</v>
      </c>
      <c r="E488" s="27">
        <v>5999</v>
      </c>
      <c r="F488" s="28">
        <v>0.77</v>
      </c>
      <c r="G488" s="25">
        <v>3.3</v>
      </c>
      <c r="H488" s="29">
        <v>4415</v>
      </c>
      <c r="I488" s="25" t="s">
        <v>4099</v>
      </c>
      <c r="J488" s="25" t="s">
        <v>13411</v>
      </c>
      <c r="K488" s="26" t="s">
        <v>3901</v>
      </c>
      <c r="L488" s="26" t="s">
        <v>3902</v>
      </c>
      <c r="M488" s="27">
        <f t="shared" si="21"/>
        <v>26485585</v>
      </c>
      <c r="N488" s="30" t="str">
        <f t="shared" si="22"/>
        <v>&gt;₹500</v>
      </c>
      <c r="O488" s="31">
        <f t="shared" si="23"/>
        <v>7.7149999999999999</v>
      </c>
    </row>
    <row r="489" spans="1:15" x14ac:dyDescent="0.25">
      <c r="A489" s="32" t="s">
        <v>4102</v>
      </c>
      <c r="B489" s="33" t="s">
        <v>14749</v>
      </c>
      <c r="C489" s="34" t="s">
        <v>13098</v>
      </c>
      <c r="D489" s="35">
        <v>599</v>
      </c>
      <c r="E489" s="35">
        <v>999</v>
      </c>
      <c r="F489" s="36">
        <v>0.4</v>
      </c>
      <c r="G489" s="33">
        <v>4</v>
      </c>
      <c r="H489" s="37">
        <v>18654</v>
      </c>
      <c r="I489" s="33" t="s">
        <v>4104</v>
      </c>
      <c r="J489" s="33" t="s">
        <v>13426</v>
      </c>
      <c r="K489" s="34" t="s">
        <v>4108</v>
      </c>
      <c r="L489" s="34" t="s">
        <v>4109</v>
      </c>
      <c r="M489" s="35">
        <f t="shared" si="21"/>
        <v>18635346</v>
      </c>
      <c r="N489" s="38" t="str">
        <f t="shared" si="22"/>
        <v>&gt;₹500</v>
      </c>
      <c r="O489" s="39">
        <f t="shared" si="23"/>
        <v>22.654</v>
      </c>
    </row>
    <row r="490" spans="1:15" x14ac:dyDescent="0.25">
      <c r="A490" s="24" t="s">
        <v>4112</v>
      </c>
      <c r="B490" s="25" t="s">
        <v>14750</v>
      </c>
      <c r="C490" s="26" t="s">
        <v>13098</v>
      </c>
      <c r="D490" s="27">
        <v>199</v>
      </c>
      <c r="E490" s="27">
        <v>1099</v>
      </c>
      <c r="F490" s="28">
        <v>0.82</v>
      </c>
      <c r="G490" s="25">
        <v>4</v>
      </c>
      <c r="H490" s="29">
        <v>3197</v>
      </c>
      <c r="I490" s="25" t="s">
        <v>4114</v>
      </c>
      <c r="J490" s="25" t="s">
        <v>13427</v>
      </c>
      <c r="K490" s="26" t="s">
        <v>4118</v>
      </c>
      <c r="L490" s="26" t="s">
        <v>4119</v>
      </c>
      <c r="M490" s="27">
        <f t="shared" si="21"/>
        <v>3513503</v>
      </c>
      <c r="N490" s="30" t="str">
        <f t="shared" si="22"/>
        <v>&gt;₹500</v>
      </c>
      <c r="O490" s="31">
        <f t="shared" si="23"/>
        <v>7.1970000000000001</v>
      </c>
    </row>
    <row r="491" spans="1:15" x14ac:dyDescent="0.25">
      <c r="A491" s="32" t="s">
        <v>4122</v>
      </c>
      <c r="B491" s="33" t="s">
        <v>14751</v>
      </c>
      <c r="C491" s="34" t="s">
        <v>13098</v>
      </c>
      <c r="D491" s="35">
        <v>1799</v>
      </c>
      <c r="E491" s="35">
        <v>6990</v>
      </c>
      <c r="F491" s="36">
        <v>0.74</v>
      </c>
      <c r="G491" s="33">
        <v>4</v>
      </c>
      <c r="H491" s="37">
        <v>26880</v>
      </c>
      <c r="I491" s="33" t="s">
        <v>4124</v>
      </c>
      <c r="J491" s="33" t="s">
        <v>13428</v>
      </c>
      <c r="K491" s="34" t="s">
        <v>4128</v>
      </c>
      <c r="L491" s="34" t="s">
        <v>4129</v>
      </c>
      <c r="M491" s="35">
        <f t="shared" si="21"/>
        <v>187891200</v>
      </c>
      <c r="N491" s="38" t="str">
        <f t="shared" si="22"/>
        <v>&gt;₹500</v>
      </c>
      <c r="O491" s="39">
        <f t="shared" si="23"/>
        <v>30.88</v>
      </c>
    </row>
    <row r="492" spans="1:15" x14ac:dyDescent="0.25">
      <c r="A492" s="24" t="s">
        <v>4132</v>
      </c>
      <c r="B492" s="25" t="s">
        <v>14752</v>
      </c>
      <c r="C492" s="26" t="s">
        <v>13098</v>
      </c>
      <c r="D492" s="27">
        <v>1499</v>
      </c>
      <c r="E492" s="27">
        <v>6990</v>
      </c>
      <c r="F492" s="28">
        <v>0.79</v>
      </c>
      <c r="G492" s="25">
        <v>3.9</v>
      </c>
      <c r="H492" s="29">
        <v>21796</v>
      </c>
      <c r="I492" s="25" t="s">
        <v>3056</v>
      </c>
      <c r="J492" s="25" t="s">
        <v>13348</v>
      </c>
      <c r="K492" s="26" t="s">
        <v>3060</v>
      </c>
      <c r="L492" s="26" t="s">
        <v>3061</v>
      </c>
      <c r="M492" s="27">
        <f t="shared" si="21"/>
        <v>152354040</v>
      </c>
      <c r="N492" s="30" t="str">
        <f t="shared" si="22"/>
        <v>&gt;₹500</v>
      </c>
      <c r="O492" s="31">
        <f t="shared" si="23"/>
        <v>25.695999999999998</v>
      </c>
    </row>
    <row r="493" spans="1:15" x14ac:dyDescent="0.25">
      <c r="A493" s="32" t="s">
        <v>4136</v>
      </c>
      <c r="B493" s="33" t="s">
        <v>14753</v>
      </c>
      <c r="C493" s="34" t="s">
        <v>13098</v>
      </c>
      <c r="D493" s="35">
        <v>20999</v>
      </c>
      <c r="E493" s="35">
        <v>29990</v>
      </c>
      <c r="F493" s="36">
        <v>0.3</v>
      </c>
      <c r="G493" s="33">
        <v>4.3</v>
      </c>
      <c r="H493" s="37">
        <v>9499</v>
      </c>
      <c r="I493" s="33" t="s">
        <v>3801</v>
      </c>
      <c r="J493" s="33" t="s">
        <v>13403</v>
      </c>
      <c r="K493" s="34" t="s">
        <v>3805</v>
      </c>
      <c r="L493" s="34" t="s">
        <v>3806</v>
      </c>
      <c r="M493" s="35">
        <f t="shared" si="21"/>
        <v>284875010</v>
      </c>
      <c r="N493" s="38" t="str">
        <f t="shared" si="22"/>
        <v>&gt;₹500</v>
      </c>
      <c r="O493" s="39">
        <f t="shared" si="23"/>
        <v>13.798999999999999</v>
      </c>
    </row>
    <row r="494" spans="1:15" x14ac:dyDescent="0.25">
      <c r="A494" s="24" t="s">
        <v>4140</v>
      </c>
      <c r="B494" s="25" t="s">
        <v>14754</v>
      </c>
      <c r="C494" s="26" t="s">
        <v>13098</v>
      </c>
      <c r="D494" s="27">
        <v>12999</v>
      </c>
      <c r="E494" s="27">
        <v>13499</v>
      </c>
      <c r="F494" s="28">
        <v>0.04</v>
      </c>
      <c r="G494" s="25">
        <v>4.0999999999999996</v>
      </c>
      <c r="H494" s="29">
        <v>56098</v>
      </c>
      <c r="I494" s="25" t="s">
        <v>4142</v>
      </c>
      <c r="J494" s="25" t="s">
        <v>13429</v>
      </c>
      <c r="K494" s="26" t="s">
        <v>4146</v>
      </c>
      <c r="L494" s="26" t="s">
        <v>4147</v>
      </c>
      <c r="M494" s="27">
        <f t="shared" si="21"/>
        <v>757266902</v>
      </c>
      <c r="N494" s="30" t="str">
        <f t="shared" si="22"/>
        <v>&gt;₹500</v>
      </c>
      <c r="O494" s="31">
        <f t="shared" si="23"/>
        <v>60.198</v>
      </c>
    </row>
    <row r="495" spans="1:15" x14ac:dyDescent="0.25">
      <c r="A495" s="32" t="s">
        <v>4150</v>
      </c>
      <c r="B495" s="33" t="s">
        <v>14755</v>
      </c>
      <c r="C495" s="34" t="s">
        <v>13098</v>
      </c>
      <c r="D495" s="35">
        <v>16999</v>
      </c>
      <c r="E495" s="35">
        <v>20999</v>
      </c>
      <c r="F495" s="36">
        <v>0.19</v>
      </c>
      <c r="G495" s="33">
        <v>4.0999999999999996</v>
      </c>
      <c r="H495" s="37">
        <v>31822</v>
      </c>
      <c r="I495" s="33" t="s">
        <v>4152</v>
      </c>
      <c r="J495" s="33" t="s">
        <v>13430</v>
      </c>
      <c r="K495" s="34" t="s">
        <v>4156</v>
      </c>
      <c r="L495" s="34" t="s">
        <v>4157</v>
      </c>
      <c r="M495" s="35">
        <f t="shared" si="21"/>
        <v>668230178</v>
      </c>
      <c r="N495" s="38" t="str">
        <f t="shared" si="22"/>
        <v>&gt;₹500</v>
      </c>
      <c r="O495" s="39">
        <f t="shared" si="23"/>
        <v>35.921999999999997</v>
      </c>
    </row>
    <row r="496" spans="1:15" x14ac:dyDescent="0.25">
      <c r="A496" s="24" t="s">
        <v>4160</v>
      </c>
      <c r="B496" s="25" t="s">
        <v>14756</v>
      </c>
      <c r="C496" s="26" t="s">
        <v>13098</v>
      </c>
      <c r="D496" s="27">
        <v>19999</v>
      </c>
      <c r="E496" s="27">
        <v>27990</v>
      </c>
      <c r="F496" s="28">
        <v>0.28999999999999998</v>
      </c>
      <c r="G496" s="25">
        <v>4.3</v>
      </c>
      <c r="H496" s="29">
        <v>9499</v>
      </c>
      <c r="I496" s="25" t="s">
        <v>4162</v>
      </c>
      <c r="J496" s="25" t="s">
        <v>13403</v>
      </c>
      <c r="K496" s="26" t="s">
        <v>3805</v>
      </c>
      <c r="L496" s="26" t="s">
        <v>3806</v>
      </c>
      <c r="M496" s="27">
        <f t="shared" si="21"/>
        <v>265877010</v>
      </c>
      <c r="N496" s="30" t="str">
        <f t="shared" si="22"/>
        <v>&gt;₹500</v>
      </c>
      <c r="O496" s="31">
        <f t="shared" si="23"/>
        <v>13.798999999999999</v>
      </c>
    </row>
    <row r="497" spans="1:15" x14ac:dyDescent="0.25">
      <c r="A497" s="32" t="s">
        <v>4164</v>
      </c>
      <c r="B497" s="33" t="s">
        <v>14757</v>
      </c>
      <c r="C497" s="34" t="s">
        <v>13098</v>
      </c>
      <c r="D497" s="35">
        <v>12999</v>
      </c>
      <c r="E497" s="35">
        <v>18999</v>
      </c>
      <c r="F497" s="36">
        <v>0.32</v>
      </c>
      <c r="G497" s="33">
        <v>4.0999999999999996</v>
      </c>
      <c r="H497" s="37">
        <v>50772</v>
      </c>
      <c r="I497" s="33" t="s">
        <v>4166</v>
      </c>
      <c r="J497" s="33" t="s">
        <v>13393</v>
      </c>
      <c r="K497" s="34" t="s">
        <v>3653</v>
      </c>
      <c r="L497" s="34" t="s">
        <v>3654</v>
      </c>
      <c r="M497" s="35">
        <f t="shared" si="21"/>
        <v>964617228</v>
      </c>
      <c r="N497" s="38" t="str">
        <f t="shared" si="22"/>
        <v>&gt;₹500</v>
      </c>
      <c r="O497" s="39">
        <f t="shared" si="23"/>
        <v>54.872</v>
      </c>
    </row>
    <row r="498" spans="1:15" x14ac:dyDescent="0.25">
      <c r="A498" s="24" t="s">
        <v>4169</v>
      </c>
      <c r="B498" s="25" t="s">
        <v>14758</v>
      </c>
      <c r="C498" s="26" t="s">
        <v>13098</v>
      </c>
      <c r="D498" s="27">
        <v>2999</v>
      </c>
      <c r="E498" s="27">
        <v>5999</v>
      </c>
      <c r="F498" s="28">
        <v>0.5</v>
      </c>
      <c r="G498" s="25">
        <v>4.0999999999999996</v>
      </c>
      <c r="H498" s="29">
        <v>7148</v>
      </c>
      <c r="I498" s="25" t="s">
        <v>4171</v>
      </c>
      <c r="J498" s="25" t="s">
        <v>13431</v>
      </c>
      <c r="K498" s="26" t="s">
        <v>4175</v>
      </c>
      <c r="L498" s="26" t="s">
        <v>4176</v>
      </c>
      <c r="M498" s="27">
        <f t="shared" si="21"/>
        <v>42880852</v>
      </c>
      <c r="N498" s="30" t="str">
        <f t="shared" si="22"/>
        <v>&gt;₹500</v>
      </c>
      <c r="O498" s="31">
        <f t="shared" si="23"/>
        <v>11.247999999999999</v>
      </c>
    </row>
    <row r="499" spans="1:15" x14ac:dyDescent="0.25">
      <c r="A499" s="32" t="s">
        <v>292</v>
      </c>
      <c r="B499" s="33" t="s">
        <v>14339</v>
      </c>
      <c r="C499" s="34" t="s">
        <v>14291</v>
      </c>
      <c r="D499" s="35">
        <v>299</v>
      </c>
      <c r="E499" s="35">
        <v>999</v>
      </c>
      <c r="F499" s="36">
        <v>0.7</v>
      </c>
      <c r="G499" s="33">
        <v>4.3</v>
      </c>
      <c r="H499" s="37">
        <v>20850</v>
      </c>
      <c r="I499" s="33" t="s">
        <v>294</v>
      </c>
      <c r="J499" s="33" t="s">
        <v>13432</v>
      </c>
      <c r="K499" s="34" t="s">
        <v>4182</v>
      </c>
      <c r="L499" s="34" t="s">
        <v>4183</v>
      </c>
      <c r="M499" s="35">
        <f t="shared" si="21"/>
        <v>20829150</v>
      </c>
      <c r="N499" s="38" t="str">
        <f t="shared" si="22"/>
        <v>&gt;₹500</v>
      </c>
      <c r="O499" s="39">
        <f t="shared" si="23"/>
        <v>25.150000000000002</v>
      </c>
    </row>
    <row r="500" spans="1:15" x14ac:dyDescent="0.25">
      <c r="A500" s="24" t="s">
        <v>4188</v>
      </c>
      <c r="B500" s="25" t="s">
        <v>4189</v>
      </c>
      <c r="C500" s="26" t="s">
        <v>13098</v>
      </c>
      <c r="D500" s="27">
        <v>329</v>
      </c>
      <c r="E500" s="27">
        <v>999</v>
      </c>
      <c r="F500" s="28">
        <v>0.67</v>
      </c>
      <c r="G500" s="25">
        <v>4.2</v>
      </c>
      <c r="H500" s="29">
        <v>3492</v>
      </c>
      <c r="I500" s="25" t="s">
        <v>4190</v>
      </c>
      <c r="J500" s="25" t="s">
        <v>13433</v>
      </c>
      <c r="K500" s="26" t="s">
        <v>4194</v>
      </c>
      <c r="L500" s="26" t="s">
        <v>4195</v>
      </c>
      <c r="M500" s="27">
        <f t="shared" si="21"/>
        <v>3488508</v>
      </c>
      <c r="N500" s="30" t="str">
        <f t="shared" si="22"/>
        <v>&gt;₹500</v>
      </c>
      <c r="O500" s="31">
        <f t="shared" si="23"/>
        <v>7.6920000000000002</v>
      </c>
    </row>
    <row r="501" spans="1:15" x14ac:dyDescent="0.25">
      <c r="A501" s="32" t="s">
        <v>4198</v>
      </c>
      <c r="B501" s="33" t="s">
        <v>14759</v>
      </c>
      <c r="C501" s="34" t="s">
        <v>13098</v>
      </c>
      <c r="D501" s="35">
        <v>1299</v>
      </c>
      <c r="E501" s="35">
        <v>5999</v>
      </c>
      <c r="F501" s="36">
        <v>0.78</v>
      </c>
      <c r="G501" s="33">
        <v>3.3</v>
      </c>
      <c r="H501" s="37">
        <v>4415</v>
      </c>
      <c r="I501" s="33" t="s">
        <v>4200</v>
      </c>
      <c r="J501" s="33" t="s">
        <v>13411</v>
      </c>
      <c r="K501" s="34" t="s">
        <v>3901</v>
      </c>
      <c r="L501" s="34" t="s">
        <v>3902</v>
      </c>
      <c r="M501" s="35">
        <f t="shared" si="21"/>
        <v>26485585</v>
      </c>
      <c r="N501" s="38" t="str">
        <f t="shared" si="22"/>
        <v>&gt;₹500</v>
      </c>
      <c r="O501" s="39">
        <f t="shared" si="23"/>
        <v>7.7149999999999999</v>
      </c>
    </row>
    <row r="502" spans="1:15" x14ac:dyDescent="0.25">
      <c r="A502" s="24" t="s">
        <v>4203</v>
      </c>
      <c r="B502" s="25" t="s">
        <v>14760</v>
      </c>
      <c r="C502" s="26" t="s">
        <v>13098</v>
      </c>
      <c r="D502" s="27">
        <v>1989</v>
      </c>
      <c r="E502" s="27">
        <v>3500</v>
      </c>
      <c r="F502" s="28">
        <v>0.43</v>
      </c>
      <c r="G502" s="25">
        <v>4.4000000000000004</v>
      </c>
      <c r="H502" s="29">
        <v>67260</v>
      </c>
      <c r="I502" s="25" t="s">
        <v>4205</v>
      </c>
      <c r="J502" s="25" t="s">
        <v>13345</v>
      </c>
      <c r="K502" s="26" t="s">
        <v>3029</v>
      </c>
      <c r="L502" s="26" t="s">
        <v>3030</v>
      </c>
      <c r="M502" s="27">
        <f t="shared" si="21"/>
        <v>235410000</v>
      </c>
      <c r="N502" s="30" t="str">
        <f t="shared" si="22"/>
        <v>&gt;₹500</v>
      </c>
      <c r="O502" s="31">
        <f t="shared" si="23"/>
        <v>71.660000000000011</v>
      </c>
    </row>
    <row r="503" spans="1:15" x14ac:dyDescent="0.25">
      <c r="A503" s="32" t="s">
        <v>4208</v>
      </c>
      <c r="B503" s="33" t="s">
        <v>14621</v>
      </c>
      <c r="C503" s="34" t="s">
        <v>13098</v>
      </c>
      <c r="D503" s="35">
        <v>1999</v>
      </c>
      <c r="E503" s="35">
        <v>9999</v>
      </c>
      <c r="F503" s="36">
        <v>0.8</v>
      </c>
      <c r="G503" s="33">
        <v>4.3</v>
      </c>
      <c r="H503" s="37">
        <v>27704</v>
      </c>
      <c r="I503" s="33" t="s">
        <v>3355</v>
      </c>
      <c r="J503" s="33" t="s">
        <v>13340</v>
      </c>
      <c r="K503" s="34" t="s">
        <v>2963</v>
      </c>
      <c r="L503" s="34" t="s">
        <v>2964</v>
      </c>
      <c r="M503" s="35">
        <f t="shared" si="21"/>
        <v>277012296</v>
      </c>
      <c r="N503" s="38" t="str">
        <f t="shared" si="22"/>
        <v>&gt;₹500</v>
      </c>
      <c r="O503" s="39">
        <f t="shared" si="23"/>
        <v>32.003999999999998</v>
      </c>
    </row>
    <row r="504" spans="1:15" x14ac:dyDescent="0.25">
      <c r="A504" s="24" t="s">
        <v>4211</v>
      </c>
      <c r="B504" s="25" t="s">
        <v>14761</v>
      </c>
      <c r="C504" s="26" t="s">
        <v>13098</v>
      </c>
      <c r="D504" s="27">
        <v>12999</v>
      </c>
      <c r="E504" s="27">
        <v>18999</v>
      </c>
      <c r="F504" s="28">
        <v>0.32</v>
      </c>
      <c r="G504" s="25">
        <v>4.0999999999999996</v>
      </c>
      <c r="H504" s="29">
        <v>50772</v>
      </c>
      <c r="I504" s="25" t="s">
        <v>4166</v>
      </c>
      <c r="J504" s="25" t="s">
        <v>13393</v>
      </c>
      <c r="K504" s="26" t="s">
        <v>3653</v>
      </c>
      <c r="L504" s="26" t="s">
        <v>3654</v>
      </c>
      <c r="M504" s="27">
        <f t="shared" si="21"/>
        <v>964617228</v>
      </c>
      <c r="N504" s="30" t="str">
        <f t="shared" si="22"/>
        <v>&gt;₹500</v>
      </c>
      <c r="O504" s="31">
        <f t="shared" si="23"/>
        <v>54.872</v>
      </c>
    </row>
    <row r="505" spans="1:15" x14ac:dyDescent="0.25">
      <c r="A505" s="32" t="s">
        <v>4214</v>
      </c>
      <c r="B505" s="33" t="s">
        <v>14762</v>
      </c>
      <c r="C505" s="34" t="s">
        <v>13098</v>
      </c>
      <c r="D505" s="35">
        <v>1499</v>
      </c>
      <c r="E505" s="35">
        <v>4999</v>
      </c>
      <c r="F505" s="36">
        <v>0.7</v>
      </c>
      <c r="G505" s="33">
        <v>4</v>
      </c>
      <c r="H505" s="37">
        <v>92588</v>
      </c>
      <c r="I505" s="33" t="s">
        <v>4216</v>
      </c>
      <c r="J505" s="33" t="s">
        <v>13434</v>
      </c>
      <c r="K505" s="34" t="s">
        <v>4220</v>
      </c>
      <c r="L505" s="34" t="s">
        <v>4221</v>
      </c>
      <c r="M505" s="35">
        <f t="shared" si="21"/>
        <v>462847412</v>
      </c>
      <c r="N505" s="38" t="str">
        <f t="shared" si="22"/>
        <v>&gt;₹500</v>
      </c>
      <c r="O505" s="39">
        <f t="shared" si="23"/>
        <v>96.587999999999994</v>
      </c>
    </row>
    <row r="506" spans="1:15" x14ac:dyDescent="0.25">
      <c r="A506" s="24" t="s">
        <v>4224</v>
      </c>
      <c r="B506" s="25" t="s">
        <v>14763</v>
      </c>
      <c r="C506" s="26" t="s">
        <v>13098</v>
      </c>
      <c r="D506" s="27">
        <v>16999</v>
      </c>
      <c r="E506" s="27">
        <v>20999</v>
      </c>
      <c r="F506" s="28">
        <v>0.19</v>
      </c>
      <c r="G506" s="25">
        <v>4.0999999999999996</v>
      </c>
      <c r="H506" s="29">
        <v>31822</v>
      </c>
      <c r="I506" s="25" t="s">
        <v>4226</v>
      </c>
      <c r="J506" s="25" t="s">
        <v>13430</v>
      </c>
      <c r="K506" s="26" t="s">
        <v>4156</v>
      </c>
      <c r="L506" s="26" t="s">
        <v>4157</v>
      </c>
      <c r="M506" s="27">
        <f t="shared" si="21"/>
        <v>668230178</v>
      </c>
      <c r="N506" s="30" t="str">
        <f t="shared" si="22"/>
        <v>&gt;₹500</v>
      </c>
      <c r="O506" s="31">
        <f t="shared" si="23"/>
        <v>35.921999999999997</v>
      </c>
    </row>
    <row r="507" spans="1:15" x14ac:dyDescent="0.25">
      <c r="A507" s="32" t="s">
        <v>4229</v>
      </c>
      <c r="B507" s="33" t="s">
        <v>14764</v>
      </c>
      <c r="C507" s="34" t="s">
        <v>13098</v>
      </c>
      <c r="D507" s="35">
        <v>1999</v>
      </c>
      <c r="E507" s="35">
        <v>8499</v>
      </c>
      <c r="F507" s="36">
        <v>0.76</v>
      </c>
      <c r="G507" s="33">
        <v>4.3</v>
      </c>
      <c r="H507" s="37">
        <v>240</v>
      </c>
      <c r="I507" s="33" t="s">
        <v>4231</v>
      </c>
      <c r="J507" s="33" t="s">
        <v>13435</v>
      </c>
      <c r="K507" s="34" t="s">
        <v>4235</v>
      </c>
      <c r="L507" s="34" t="s">
        <v>4236</v>
      </c>
      <c r="M507" s="35">
        <f t="shared" si="21"/>
        <v>2039760</v>
      </c>
      <c r="N507" s="38" t="str">
        <f t="shared" si="22"/>
        <v>&gt;₹500</v>
      </c>
      <c r="O507" s="39">
        <f t="shared" si="23"/>
        <v>4.54</v>
      </c>
    </row>
    <row r="508" spans="1:15" x14ac:dyDescent="0.25">
      <c r="A508" s="24" t="s">
        <v>4239</v>
      </c>
      <c r="B508" s="25" t="s">
        <v>14765</v>
      </c>
      <c r="C508" s="26" t="s">
        <v>13098</v>
      </c>
      <c r="D508" s="27">
        <v>4999</v>
      </c>
      <c r="E508" s="27">
        <v>6999</v>
      </c>
      <c r="F508" s="28">
        <v>0.28999999999999998</v>
      </c>
      <c r="G508" s="25">
        <v>3.8</v>
      </c>
      <c r="H508" s="29">
        <v>758</v>
      </c>
      <c r="I508" s="25" t="s">
        <v>4241</v>
      </c>
      <c r="J508" s="25" t="s">
        <v>13436</v>
      </c>
      <c r="K508" s="26" t="s">
        <v>4245</v>
      </c>
      <c r="L508" s="26" t="s">
        <v>4246</v>
      </c>
      <c r="M508" s="27">
        <f t="shared" si="21"/>
        <v>5305242</v>
      </c>
      <c r="N508" s="30" t="str">
        <f t="shared" si="22"/>
        <v>&gt;₹500</v>
      </c>
      <c r="O508" s="31">
        <f t="shared" si="23"/>
        <v>4.5579999999999998</v>
      </c>
    </row>
    <row r="509" spans="1:15" x14ac:dyDescent="0.25">
      <c r="A509" s="32" t="s">
        <v>350</v>
      </c>
      <c r="B509" s="33" t="s">
        <v>14345</v>
      </c>
      <c r="C509" s="34" t="s">
        <v>14291</v>
      </c>
      <c r="D509" s="35">
        <v>99</v>
      </c>
      <c r="E509" s="35">
        <v>666.66</v>
      </c>
      <c r="F509" s="36">
        <v>0.85</v>
      </c>
      <c r="G509" s="33">
        <v>3.9</v>
      </c>
      <c r="H509" s="37">
        <v>24870</v>
      </c>
      <c r="I509" s="33" t="s">
        <v>352</v>
      </c>
      <c r="J509" s="33" t="s">
        <v>13093</v>
      </c>
      <c r="K509" s="34" t="s">
        <v>3489</v>
      </c>
      <c r="L509" s="34" t="s">
        <v>3490</v>
      </c>
      <c r="M509" s="35">
        <f t="shared" si="21"/>
        <v>16579834.199999999</v>
      </c>
      <c r="N509" s="38" t="str">
        <f t="shared" si="22"/>
        <v>&gt;₹500</v>
      </c>
      <c r="O509" s="39">
        <f t="shared" si="23"/>
        <v>28.77</v>
      </c>
    </row>
    <row r="510" spans="1:15" x14ac:dyDescent="0.25">
      <c r="A510" s="24" t="s">
        <v>4251</v>
      </c>
      <c r="B510" s="25" t="s">
        <v>14766</v>
      </c>
      <c r="C510" s="26" t="s">
        <v>13098</v>
      </c>
      <c r="D510" s="27">
        <v>2499</v>
      </c>
      <c r="E510" s="27">
        <v>5999</v>
      </c>
      <c r="F510" s="28">
        <v>0.57999999999999996</v>
      </c>
      <c r="G510" s="25">
        <v>3.7</v>
      </c>
      <c r="H510" s="29">
        <v>828</v>
      </c>
      <c r="I510" s="25" t="s">
        <v>4253</v>
      </c>
      <c r="J510" s="25" t="s">
        <v>13437</v>
      </c>
      <c r="K510" s="26" t="s">
        <v>4257</v>
      </c>
      <c r="L510" s="26" t="s">
        <v>4258</v>
      </c>
      <c r="M510" s="27">
        <f t="shared" si="21"/>
        <v>4967172</v>
      </c>
      <c r="N510" s="30" t="str">
        <f t="shared" si="22"/>
        <v>&gt;₹500</v>
      </c>
      <c r="O510" s="31">
        <f t="shared" si="23"/>
        <v>4.5280000000000005</v>
      </c>
    </row>
    <row r="511" spans="1:15" x14ac:dyDescent="0.25">
      <c r="A511" s="32" t="s">
        <v>4261</v>
      </c>
      <c r="B511" s="33" t="s">
        <v>14767</v>
      </c>
      <c r="C511" s="34" t="s">
        <v>13098</v>
      </c>
      <c r="D511" s="35">
        <v>1399</v>
      </c>
      <c r="E511" s="35">
        <v>1630</v>
      </c>
      <c r="F511" s="36">
        <v>0.14000000000000001</v>
      </c>
      <c r="G511" s="33">
        <v>4</v>
      </c>
      <c r="H511" s="37">
        <v>9378</v>
      </c>
      <c r="I511" s="33" t="s">
        <v>4263</v>
      </c>
      <c r="J511" s="33" t="s">
        <v>13406</v>
      </c>
      <c r="K511" s="34" t="s">
        <v>3841</v>
      </c>
      <c r="L511" s="34" t="s">
        <v>3842</v>
      </c>
      <c r="M511" s="35">
        <f t="shared" si="21"/>
        <v>15286140</v>
      </c>
      <c r="N511" s="38" t="str">
        <f t="shared" si="22"/>
        <v>&gt;₹500</v>
      </c>
      <c r="O511" s="39">
        <f t="shared" si="23"/>
        <v>13.378</v>
      </c>
    </row>
    <row r="512" spans="1:15" x14ac:dyDescent="0.25">
      <c r="A512" s="24" t="s">
        <v>4266</v>
      </c>
      <c r="B512" s="25" t="s">
        <v>14768</v>
      </c>
      <c r="C512" s="26" t="s">
        <v>13098</v>
      </c>
      <c r="D512" s="27">
        <v>1499</v>
      </c>
      <c r="E512" s="27">
        <v>9999</v>
      </c>
      <c r="F512" s="28">
        <v>0.85</v>
      </c>
      <c r="G512" s="25">
        <v>4.2</v>
      </c>
      <c r="H512" s="29">
        <v>22638</v>
      </c>
      <c r="I512" s="25" t="s">
        <v>4268</v>
      </c>
      <c r="J512" s="25" t="s">
        <v>13359</v>
      </c>
      <c r="K512" s="26" t="s">
        <v>3187</v>
      </c>
      <c r="L512" s="26" t="s">
        <v>3188</v>
      </c>
      <c r="M512" s="27">
        <f t="shared" si="21"/>
        <v>226357362</v>
      </c>
      <c r="N512" s="30" t="str">
        <f t="shared" si="22"/>
        <v>&gt;₹500</v>
      </c>
      <c r="O512" s="31">
        <f t="shared" si="23"/>
        <v>26.838000000000001</v>
      </c>
    </row>
    <row r="513" spans="1:15" x14ac:dyDescent="0.25">
      <c r="A513" s="32" t="s">
        <v>4273</v>
      </c>
      <c r="B513" s="33" t="s">
        <v>14769</v>
      </c>
      <c r="C513" s="34" t="s">
        <v>13098</v>
      </c>
      <c r="D513" s="35">
        <v>249</v>
      </c>
      <c r="E513" s="35">
        <v>599</v>
      </c>
      <c r="F513" s="36">
        <v>0.57999999999999996</v>
      </c>
      <c r="G513" s="33">
        <v>3.9</v>
      </c>
      <c r="H513" s="37">
        <v>2147</v>
      </c>
      <c r="I513" s="33" t="s">
        <v>4275</v>
      </c>
      <c r="J513" s="33" t="s">
        <v>13438</v>
      </c>
      <c r="K513" s="34" t="s">
        <v>4279</v>
      </c>
      <c r="L513" s="34" t="s">
        <v>4280</v>
      </c>
      <c r="M513" s="35">
        <f t="shared" si="21"/>
        <v>1286053</v>
      </c>
      <c r="N513" s="38" t="str">
        <f t="shared" si="22"/>
        <v>&gt;₹500</v>
      </c>
      <c r="O513" s="39">
        <f t="shared" si="23"/>
        <v>6.0469999999999997</v>
      </c>
    </row>
    <row r="514" spans="1:15" x14ac:dyDescent="0.25">
      <c r="A514" s="24" t="s">
        <v>4283</v>
      </c>
      <c r="B514" s="25" t="s">
        <v>14770</v>
      </c>
      <c r="C514" s="26" t="s">
        <v>13098</v>
      </c>
      <c r="D514" s="27">
        <v>299</v>
      </c>
      <c r="E514" s="27">
        <v>1199</v>
      </c>
      <c r="F514" s="28">
        <v>0.75</v>
      </c>
      <c r="G514" s="25">
        <v>4.5</v>
      </c>
      <c r="H514" s="29">
        <v>596</v>
      </c>
      <c r="I514" s="25" t="s">
        <v>4285</v>
      </c>
      <c r="J514" s="25" t="s">
        <v>13439</v>
      </c>
      <c r="K514" s="26" t="s">
        <v>4289</v>
      </c>
      <c r="L514" s="26" t="s">
        <v>4290</v>
      </c>
      <c r="M514" s="27">
        <f t="shared" ref="M514:M577" si="24">E514 * H514</f>
        <v>714604</v>
      </c>
      <c r="N514" s="30" t="str">
        <f t="shared" ref="N514:N577" si="25">IF(E514&lt;200, "&lt;₹200", IF(E514&lt;=500, "₹200–₹500", "&gt;₹500" ) )</f>
        <v>&gt;₹500</v>
      </c>
      <c r="O514" s="31">
        <f t="shared" ref="O514:O577" si="26">G514 + (H514/1000)</f>
        <v>5.0960000000000001</v>
      </c>
    </row>
    <row r="515" spans="1:15" x14ac:dyDescent="0.25">
      <c r="A515" s="32" t="s">
        <v>4293</v>
      </c>
      <c r="B515" s="33" t="s">
        <v>14771</v>
      </c>
      <c r="C515" s="34" t="s">
        <v>13098</v>
      </c>
      <c r="D515" s="35">
        <v>79</v>
      </c>
      <c r="E515" s="35">
        <v>499</v>
      </c>
      <c r="F515" s="36">
        <v>0.84</v>
      </c>
      <c r="G515" s="33">
        <v>4.2</v>
      </c>
      <c r="H515" s="37">
        <v>1949</v>
      </c>
      <c r="I515" s="33" t="s">
        <v>4295</v>
      </c>
      <c r="J515" s="33" t="s">
        <v>13421</v>
      </c>
      <c r="K515" s="34" t="s">
        <v>4046</v>
      </c>
      <c r="L515" s="34" t="s">
        <v>4047</v>
      </c>
      <c r="M515" s="35">
        <f t="shared" si="24"/>
        <v>972551</v>
      </c>
      <c r="N515" s="38" t="str">
        <f t="shared" si="25"/>
        <v>₹200–₹500</v>
      </c>
      <c r="O515" s="39">
        <f t="shared" si="26"/>
        <v>6.149</v>
      </c>
    </row>
    <row r="516" spans="1:15" x14ac:dyDescent="0.25">
      <c r="A516" s="24" t="s">
        <v>4298</v>
      </c>
      <c r="B516" s="25" t="s">
        <v>14772</v>
      </c>
      <c r="C516" s="26" t="s">
        <v>13098</v>
      </c>
      <c r="D516" s="27">
        <v>13999</v>
      </c>
      <c r="E516" s="27">
        <v>15999</v>
      </c>
      <c r="F516" s="28">
        <v>0.13</v>
      </c>
      <c r="G516" s="25">
        <v>3.9</v>
      </c>
      <c r="H516" s="29">
        <v>2180</v>
      </c>
      <c r="I516" s="25" t="s">
        <v>4079</v>
      </c>
      <c r="J516" s="25" t="s">
        <v>13424</v>
      </c>
      <c r="K516" s="26" t="s">
        <v>4303</v>
      </c>
      <c r="L516" s="26" t="s">
        <v>4304</v>
      </c>
      <c r="M516" s="27">
        <f t="shared" si="24"/>
        <v>34877820</v>
      </c>
      <c r="N516" s="30" t="str">
        <f t="shared" si="25"/>
        <v>&gt;₹500</v>
      </c>
      <c r="O516" s="31">
        <f t="shared" si="26"/>
        <v>6.08</v>
      </c>
    </row>
    <row r="517" spans="1:15" x14ac:dyDescent="0.25">
      <c r="A517" s="32" t="s">
        <v>4307</v>
      </c>
      <c r="B517" s="33" t="s">
        <v>14773</v>
      </c>
      <c r="C517" s="34" t="s">
        <v>13098</v>
      </c>
      <c r="D517" s="35">
        <v>949</v>
      </c>
      <c r="E517" s="35">
        <v>999</v>
      </c>
      <c r="F517" s="36">
        <v>0.05</v>
      </c>
      <c r="G517" s="33">
        <v>4.2</v>
      </c>
      <c r="H517" s="37">
        <v>31539</v>
      </c>
      <c r="I517" s="33" t="s">
        <v>4309</v>
      </c>
      <c r="J517" s="33" t="s">
        <v>13412</v>
      </c>
      <c r="K517" s="34" t="s">
        <v>3918</v>
      </c>
      <c r="L517" s="34" t="s">
        <v>3919</v>
      </c>
      <c r="M517" s="35">
        <f t="shared" si="24"/>
        <v>31507461</v>
      </c>
      <c r="N517" s="38" t="str">
        <f t="shared" si="25"/>
        <v>&gt;₹500</v>
      </c>
      <c r="O517" s="39">
        <f t="shared" si="26"/>
        <v>35.739000000000004</v>
      </c>
    </row>
    <row r="518" spans="1:15" x14ac:dyDescent="0.25">
      <c r="A518" s="24" t="s">
        <v>4312</v>
      </c>
      <c r="B518" s="25" t="s">
        <v>14774</v>
      </c>
      <c r="C518" s="26" t="s">
        <v>13098</v>
      </c>
      <c r="D518" s="27">
        <v>99</v>
      </c>
      <c r="E518" s="27">
        <v>499</v>
      </c>
      <c r="F518" s="28">
        <v>0.8</v>
      </c>
      <c r="G518" s="25">
        <v>4.0999999999999996</v>
      </c>
      <c r="H518" s="29">
        <v>2451</v>
      </c>
      <c r="I518" s="25" t="s">
        <v>4314</v>
      </c>
      <c r="J518" s="25" t="s">
        <v>13440</v>
      </c>
      <c r="K518" s="26" t="s">
        <v>4318</v>
      </c>
      <c r="L518" s="26" t="s">
        <v>4319</v>
      </c>
      <c r="M518" s="27">
        <f t="shared" si="24"/>
        <v>1223049</v>
      </c>
      <c r="N518" s="30" t="str">
        <f t="shared" si="25"/>
        <v>₹200–₹500</v>
      </c>
      <c r="O518" s="31">
        <f t="shared" si="26"/>
        <v>6.5510000000000002</v>
      </c>
    </row>
    <row r="519" spans="1:15" x14ac:dyDescent="0.25">
      <c r="A519" s="32" t="s">
        <v>4322</v>
      </c>
      <c r="B519" s="33" t="s">
        <v>14775</v>
      </c>
      <c r="C519" s="34" t="s">
        <v>13098</v>
      </c>
      <c r="D519" s="35">
        <v>2499</v>
      </c>
      <c r="E519" s="35">
        <v>7990</v>
      </c>
      <c r="F519" s="36">
        <v>0.69</v>
      </c>
      <c r="G519" s="33">
        <v>4.0999999999999996</v>
      </c>
      <c r="H519" s="37">
        <v>154</v>
      </c>
      <c r="I519" s="33" t="s">
        <v>4324</v>
      </c>
      <c r="J519" s="33" t="s">
        <v>13410</v>
      </c>
      <c r="K519" s="34" t="s">
        <v>13040</v>
      </c>
      <c r="L519" s="34" t="s">
        <v>3892</v>
      </c>
      <c r="M519" s="35">
        <f t="shared" si="24"/>
        <v>1230460</v>
      </c>
      <c r="N519" s="38" t="str">
        <f t="shared" si="25"/>
        <v>&gt;₹500</v>
      </c>
      <c r="O519" s="39">
        <f t="shared" si="26"/>
        <v>4.2539999999999996</v>
      </c>
    </row>
    <row r="520" spans="1:15" x14ac:dyDescent="0.25">
      <c r="A520" s="24" t="s">
        <v>4327</v>
      </c>
      <c r="B520" s="25" t="s">
        <v>14776</v>
      </c>
      <c r="C520" s="26" t="s">
        <v>13098</v>
      </c>
      <c r="D520" s="27">
        <v>689</v>
      </c>
      <c r="E520" s="27">
        <v>1999</v>
      </c>
      <c r="F520" s="28">
        <v>0.66</v>
      </c>
      <c r="G520" s="25">
        <v>4.3</v>
      </c>
      <c r="H520" s="29">
        <v>1193</v>
      </c>
      <c r="I520" s="25" t="s">
        <v>4330</v>
      </c>
      <c r="J520" s="25" t="s">
        <v>13441</v>
      </c>
      <c r="K520" s="26" t="s">
        <v>4334</v>
      </c>
      <c r="L520" s="26" t="s">
        <v>4335</v>
      </c>
      <c r="M520" s="27">
        <f t="shared" si="24"/>
        <v>2384807</v>
      </c>
      <c r="N520" s="30" t="str">
        <f t="shared" si="25"/>
        <v>&gt;₹500</v>
      </c>
      <c r="O520" s="31">
        <f t="shared" si="26"/>
        <v>5.4930000000000003</v>
      </c>
    </row>
    <row r="521" spans="1:15" x14ac:dyDescent="0.25">
      <c r="A521" s="32" t="s">
        <v>4338</v>
      </c>
      <c r="B521" s="33" t="s">
        <v>14777</v>
      </c>
      <c r="C521" s="34" t="s">
        <v>13098</v>
      </c>
      <c r="D521" s="35">
        <v>499</v>
      </c>
      <c r="E521" s="35">
        <v>1899</v>
      </c>
      <c r="F521" s="36">
        <v>0.74</v>
      </c>
      <c r="G521" s="33">
        <v>4.0999999999999996</v>
      </c>
      <c r="H521" s="37">
        <v>1475</v>
      </c>
      <c r="I521" s="33" t="s">
        <v>4340</v>
      </c>
      <c r="J521" s="33" t="s">
        <v>13442</v>
      </c>
      <c r="K521" s="34" t="s">
        <v>4344</v>
      </c>
      <c r="L521" s="34" t="s">
        <v>4345</v>
      </c>
      <c r="M521" s="35">
        <f t="shared" si="24"/>
        <v>2801025</v>
      </c>
      <c r="N521" s="38" t="str">
        <f t="shared" si="25"/>
        <v>&gt;₹500</v>
      </c>
      <c r="O521" s="39">
        <f t="shared" si="26"/>
        <v>5.5749999999999993</v>
      </c>
    </row>
    <row r="522" spans="1:15" x14ac:dyDescent="0.25">
      <c r="A522" s="24" t="s">
        <v>4348</v>
      </c>
      <c r="B522" s="25" t="s">
        <v>14778</v>
      </c>
      <c r="C522" s="26" t="s">
        <v>13098</v>
      </c>
      <c r="D522" s="27">
        <v>299</v>
      </c>
      <c r="E522" s="27">
        <v>999</v>
      </c>
      <c r="F522" s="28">
        <v>0.7</v>
      </c>
      <c r="G522" s="25">
        <v>4.3</v>
      </c>
      <c r="H522" s="29">
        <v>8891</v>
      </c>
      <c r="I522" s="25" t="s">
        <v>4350</v>
      </c>
      <c r="J522" s="25" t="s">
        <v>13443</v>
      </c>
      <c r="K522" s="26" t="s">
        <v>4354</v>
      </c>
      <c r="L522" s="26" t="s">
        <v>4355</v>
      </c>
      <c r="M522" s="27">
        <f t="shared" si="24"/>
        <v>8882109</v>
      </c>
      <c r="N522" s="30" t="str">
        <f t="shared" si="25"/>
        <v>&gt;₹500</v>
      </c>
      <c r="O522" s="31">
        <f t="shared" si="26"/>
        <v>13.190999999999999</v>
      </c>
    </row>
    <row r="523" spans="1:15" x14ac:dyDescent="0.25">
      <c r="A523" s="32" t="s">
        <v>4358</v>
      </c>
      <c r="B523" s="33" t="s">
        <v>14779</v>
      </c>
      <c r="C523" s="34" t="s">
        <v>13098</v>
      </c>
      <c r="D523" s="35">
        <v>209</v>
      </c>
      <c r="E523" s="35">
        <v>499</v>
      </c>
      <c r="F523" s="36">
        <v>0.57999999999999996</v>
      </c>
      <c r="G523" s="33">
        <v>3.6</v>
      </c>
      <c r="H523" s="37">
        <v>104</v>
      </c>
      <c r="I523" s="33" t="s">
        <v>4360</v>
      </c>
      <c r="J523" s="33" t="s">
        <v>13444</v>
      </c>
      <c r="K523" s="34" t="s">
        <v>4364</v>
      </c>
      <c r="L523" s="34" t="s">
        <v>4365</v>
      </c>
      <c r="M523" s="35">
        <f t="shared" si="24"/>
        <v>51896</v>
      </c>
      <c r="N523" s="38" t="str">
        <f t="shared" si="25"/>
        <v>₹200–₹500</v>
      </c>
      <c r="O523" s="39">
        <f t="shared" si="26"/>
        <v>3.7040000000000002</v>
      </c>
    </row>
    <row r="524" spans="1:15" x14ac:dyDescent="0.25">
      <c r="A524" s="24" t="s">
        <v>4368</v>
      </c>
      <c r="B524" s="25" t="s">
        <v>14780</v>
      </c>
      <c r="C524" s="26" t="s">
        <v>13098</v>
      </c>
      <c r="D524" s="27">
        <v>8499</v>
      </c>
      <c r="E524" s="27">
        <v>12999</v>
      </c>
      <c r="F524" s="28">
        <v>0.35</v>
      </c>
      <c r="G524" s="25">
        <v>4.0999999999999996</v>
      </c>
      <c r="H524" s="29">
        <v>6662</v>
      </c>
      <c r="I524" s="25" t="s">
        <v>4370</v>
      </c>
      <c r="J524" s="25" t="s">
        <v>13445</v>
      </c>
      <c r="K524" s="26" t="s">
        <v>4374</v>
      </c>
      <c r="L524" s="26" t="s">
        <v>4375</v>
      </c>
      <c r="M524" s="27">
        <f t="shared" si="24"/>
        <v>86599338</v>
      </c>
      <c r="N524" s="30" t="str">
        <f t="shared" si="25"/>
        <v>&gt;₹500</v>
      </c>
      <c r="O524" s="31">
        <f t="shared" si="26"/>
        <v>10.762</v>
      </c>
    </row>
    <row r="525" spans="1:15" x14ac:dyDescent="0.25">
      <c r="A525" s="32" t="s">
        <v>4378</v>
      </c>
      <c r="B525" s="33" t="s">
        <v>14781</v>
      </c>
      <c r="C525" s="34" t="s">
        <v>13098</v>
      </c>
      <c r="D525" s="35">
        <v>2179</v>
      </c>
      <c r="E525" s="35">
        <v>3999</v>
      </c>
      <c r="F525" s="36">
        <v>0.46</v>
      </c>
      <c r="G525" s="33">
        <v>4</v>
      </c>
      <c r="H525" s="37">
        <v>8380</v>
      </c>
      <c r="I525" s="33" t="s">
        <v>4380</v>
      </c>
      <c r="J525" s="33" t="s">
        <v>13446</v>
      </c>
      <c r="K525" s="34" t="s">
        <v>4384</v>
      </c>
      <c r="L525" s="34" t="s">
        <v>4385</v>
      </c>
      <c r="M525" s="35">
        <f t="shared" si="24"/>
        <v>33511620</v>
      </c>
      <c r="N525" s="38" t="str">
        <f t="shared" si="25"/>
        <v>&gt;₹500</v>
      </c>
      <c r="O525" s="39">
        <f t="shared" si="26"/>
        <v>12.38</v>
      </c>
    </row>
    <row r="526" spans="1:15" x14ac:dyDescent="0.25">
      <c r="A526" s="24" t="s">
        <v>4388</v>
      </c>
      <c r="B526" s="25" t="s">
        <v>14782</v>
      </c>
      <c r="C526" s="26" t="s">
        <v>13098</v>
      </c>
      <c r="D526" s="27">
        <v>16999</v>
      </c>
      <c r="E526" s="27">
        <v>20999</v>
      </c>
      <c r="F526" s="28">
        <v>0.19</v>
      </c>
      <c r="G526" s="25">
        <v>4.0999999999999996</v>
      </c>
      <c r="H526" s="29">
        <v>31822</v>
      </c>
      <c r="I526" s="25" t="s">
        <v>4390</v>
      </c>
      <c r="J526" s="25" t="s">
        <v>13430</v>
      </c>
      <c r="K526" s="26" t="s">
        <v>4156</v>
      </c>
      <c r="L526" s="26" t="s">
        <v>4157</v>
      </c>
      <c r="M526" s="27">
        <f t="shared" si="24"/>
        <v>668230178</v>
      </c>
      <c r="N526" s="30" t="str">
        <f t="shared" si="25"/>
        <v>&gt;₹500</v>
      </c>
      <c r="O526" s="31">
        <f t="shared" si="26"/>
        <v>35.921999999999997</v>
      </c>
    </row>
    <row r="527" spans="1:15" x14ac:dyDescent="0.25">
      <c r="A527" s="32" t="s">
        <v>4393</v>
      </c>
      <c r="B527" s="33" t="s">
        <v>14783</v>
      </c>
      <c r="C527" s="34" t="s">
        <v>13098</v>
      </c>
      <c r="D527" s="35">
        <v>44999</v>
      </c>
      <c r="E527" s="35">
        <v>49999</v>
      </c>
      <c r="F527" s="36">
        <v>0.1</v>
      </c>
      <c r="G527" s="33">
        <v>4.3</v>
      </c>
      <c r="H527" s="37">
        <v>3075</v>
      </c>
      <c r="I527" s="33" t="s">
        <v>4395</v>
      </c>
      <c r="J527" s="33" t="s">
        <v>13447</v>
      </c>
      <c r="K527" s="34" t="s">
        <v>4399</v>
      </c>
      <c r="L527" s="34" t="s">
        <v>4400</v>
      </c>
      <c r="M527" s="35">
        <f t="shared" si="24"/>
        <v>153746925</v>
      </c>
      <c r="N527" s="38" t="str">
        <f t="shared" si="25"/>
        <v>&gt;₹500</v>
      </c>
      <c r="O527" s="39">
        <f t="shared" si="26"/>
        <v>7.375</v>
      </c>
    </row>
    <row r="528" spans="1:15" x14ac:dyDescent="0.25">
      <c r="A528" s="24" t="s">
        <v>4403</v>
      </c>
      <c r="B528" s="25" t="s">
        <v>4404</v>
      </c>
      <c r="C528" s="26" t="s">
        <v>13098</v>
      </c>
      <c r="D528" s="27">
        <v>2599</v>
      </c>
      <c r="E528" s="27">
        <v>2999</v>
      </c>
      <c r="F528" s="28">
        <v>0.13</v>
      </c>
      <c r="G528" s="25">
        <v>3.9</v>
      </c>
      <c r="H528" s="29">
        <v>14266</v>
      </c>
      <c r="I528" s="25" t="s">
        <v>4405</v>
      </c>
      <c r="J528" s="25" t="s">
        <v>13448</v>
      </c>
      <c r="K528" s="26" t="s">
        <v>4409</v>
      </c>
      <c r="L528" s="26" t="s">
        <v>4410</v>
      </c>
      <c r="M528" s="27">
        <f t="shared" si="24"/>
        <v>42783734</v>
      </c>
      <c r="N528" s="30" t="str">
        <f t="shared" si="25"/>
        <v>&gt;₹500</v>
      </c>
      <c r="O528" s="31">
        <f t="shared" si="26"/>
        <v>18.166</v>
      </c>
    </row>
    <row r="529" spans="1:15" x14ac:dyDescent="0.25">
      <c r="A529" s="32" t="s">
        <v>4413</v>
      </c>
      <c r="B529" s="33" t="s">
        <v>14784</v>
      </c>
      <c r="C529" s="34" t="s">
        <v>13098</v>
      </c>
      <c r="D529" s="35">
        <v>2799</v>
      </c>
      <c r="E529" s="35">
        <v>6499</v>
      </c>
      <c r="F529" s="36">
        <v>0.56999999999999995</v>
      </c>
      <c r="G529" s="33">
        <v>4.0999999999999996</v>
      </c>
      <c r="H529" s="37">
        <v>38879</v>
      </c>
      <c r="I529" s="33" t="s">
        <v>4415</v>
      </c>
      <c r="J529" s="33" t="s">
        <v>13449</v>
      </c>
      <c r="K529" s="34" t="s">
        <v>4419</v>
      </c>
      <c r="L529" s="34" t="s">
        <v>4420</v>
      </c>
      <c r="M529" s="35">
        <f t="shared" si="24"/>
        <v>252674621</v>
      </c>
      <c r="N529" s="38" t="str">
        <f t="shared" si="25"/>
        <v>&gt;₹500</v>
      </c>
      <c r="O529" s="39">
        <f t="shared" si="26"/>
        <v>42.978999999999999</v>
      </c>
    </row>
    <row r="530" spans="1:15" x14ac:dyDescent="0.25">
      <c r="A530" s="24" t="s">
        <v>4423</v>
      </c>
      <c r="B530" s="25" t="s">
        <v>14785</v>
      </c>
      <c r="C530" s="26" t="s">
        <v>13098</v>
      </c>
      <c r="D530" s="27">
        <v>1399</v>
      </c>
      <c r="E530" s="27">
        <v>2990</v>
      </c>
      <c r="F530" s="28">
        <v>0.53</v>
      </c>
      <c r="G530" s="25">
        <v>4.0999999999999996</v>
      </c>
      <c r="H530" s="29">
        <v>97175</v>
      </c>
      <c r="I530" s="25" t="s">
        <v>4426</v>
      </c>
      <c r="J530" s="25" t="s">
        <v>13450</v>
      </c>
      <c r="K530" s="26" t="s">
        <v>4430</v>
      </c>
      <c r="L530" s="26" t="s">
        <v>4431</v>
      </c>
      <c r="M530" s="27">
        <f t="shared" si="24"/>
        <v>290553250</v>
      </c>
      <c r="N530" s="30" t="str">
        <f t="shared" si="25"/>
        <v>&gt;₹500</v>
      </c>
      <c r="O530" s="31">
        <f t="shared" si="26"/>
        <v>101.27499999999999</v>
      </c>
    </row>
    <row r="531" spans="1:15" x14ac:dyDescent="0.25">
      <c r="A531" s="32" t="s">
        <v>4434</v>
      </c>
      <c r="B531" s="33" t="s">
        <v>14786</v>
      </c>
      <c r="C531" s="34" t="s">
        <v>13098</v>
      </c>
      <c r="D531" s="35">
        <v>649</v>
      </c>
      <c r="E531" s="35">
        <v>2400</v>
      </c>
      <c r="F531" s="36">
        <v>0.73</v>
      </c>
      <c r="G531" s="33">
        <v>4.4000000000000004</v>
      </c>
      <c r="H531" s="37">
        <v>67260</v>
      </c>
      <c r="I531" s="33" t="s">
        <v>4436</v>
      </c>
      <c r="J531" s="33" t="s">
        <v>13345</v>
      </c>
      <c r="K531" s="34" t="s">
        <v>3029</v>
      </c>
      <c r="L531" s="34" t="s">
        <v>3030</v>
      </c>
      <c r="M531" s="35">
        <f t="shared" si="24"/>
        <v>161424000</v>
      </c>
      <c r="N531" s="38" t="str">
        <f t="shared" si="25"/>
        <v>&gt;₹500</v>
      </c>
      <c r="O531" s="39">
        <f t="shared" si="26"/>
        <v>71.660000000000011</v>
      </c>
    </row>
    <row r="532" spans="1:15" x14ac:dyDescent="0.25">
      <c r="A532" s="24" t="s">
        <v>4438</v>
      </c>
      <c r="B532" s="25" t="s">
        <v>14787</v>
      </c>
      <c r="C532" s="26" t="s">
        <v>13098</v>
      </c>
      <c r="D532" s="27">
        <v>799</v>
      </c>
      <c r="E532" s="27">
        <v>3990</v>
      </c>
      <c r="F532" s="28">
        <v>0.8</v>
      </c>
      <c r="G532" s="25">
        <v>3.8</v>
      </c>
      <c r="H532" s="29">
        <v>119</v>
      </c>
      <c r="I532" s="25" t="s">
        <v>4440</v>
      </c>
      <c r="J532" s="25" t="s">
        <v>13451</v>
      </c>
      <c r="K532" s="26" t="s">
        <v>4444</v>
      </c>
      <c r="L532" s="26" t="s">
        <v>4445</v>
      </c>
      <c r="M532" s="27">
        <f t="shared" si="24"/>
        <v>474810</v>
      </c>
      <c r="N532" s="30" t="str">
        <f t="shared" si="25"/>
        <v>&gt;₹500</v>
      </c>
      <c r="O532" s="31">
        <f t="shared" si="26"/>
        <v>3.9189999999999996</v>
      </c>
    </row>
    <row r="533" spans="1:15" x14ac:dyDescent="0.25">
      <c r="A533" s="32" t="s">
        <v>4448</v>
      </c>
      <c r="B533" s="33" t="s">
        <v>14788</v>
      </c>
      <c r="C533" s="34" t="s">
        <v>14291</v>
      </c>
      <c r="D533" s="35">
        <v>149</v>
      </c>
      <c r="E533" s="35">
        <v>149</v>
      </c>
      <c r="F533" s="36">
        <v>0</v>
      </c>
      <c r="G533" s="33">
        <v>4.3</v>
      </c>
      <c r="H533" s="37">
        <v>10833</v>
      </c>
      <c r="I533" s="33" t="s">
        <v>4451</v>
      </c>
      <c r="J533" s="33" t="s">
        <v>13452</v>
      </c>
      <c r="K533" s="34" t="s">
        <v>4455</v>
      </c>
      <c r="L533" s="34" t="s">
        <v>4456</v>
      </c>
      <c r="M533" s="35">
        <f t="shared" si="24"/>
        <v>1614117</v>
      </c>
      <c r="N533" s="38" t="str">
        <f t="shared" si="25"/>
        <v>&lt;₹200</v>
      </c>
      <c r="O533" s="39">
        <f t="shared" si="26"/>
        <v>15.132999999999999</v>
      </c>
    </row>
    <row r="534" spans="1:15" x14ac:dyDescent="0.25">
      <c r="A534" s="24" t="s">
        <v>4461</v>
      </c>
      <c r="B534" s="25" t="s">
        <v>14789</v>
      </c>
      <c r="C534" s="26" t="s">
        <v>13098</v>
      </c>
      <c r="D534" s="27">
        <v>3799</v>
      </c>
      <c r="E534" s="27">
        <v>5299</v>
      </c>
      <c r="F534" s="28">
        <v>0.28000000000000003</v>
      </c>
      <c r="G534" s="25">
        <v>3.5</v>
      </c>
      <c r="H534" s="29">
        <v>1641</v>
      </c>
      <c r="I534" s="25" t="s">
        <v>4463</v>
      </c>
      <c r="J534" s="25" t="s">
        <v>13453</v>
      </c>
      <c r="K534" s="26" t="s">
        <v>4467</v>
      </c>
      <c r="L534" s="26" t="s">
        <v>4468</v>
      </c>
      <c r="M534" s="27">
        <f t="shared" si="24"/>
        <v>8695659</v>
      </c>
      <c r="N534" s="30" t="str">
        <f t="shared" si="25"/>
        <v>&gt;₹500</v>
      </c>
      <c r="O534" s="31">
        <f t="shared" si="26"/>
        <v>5.141</v>
      </c>
    </row>
    <row r="535" spans="1:15" x14ac:dyDescent="0.25">
      <c r="A535" s="32" t="s">
        <v>4471</v>
      </c>
      <c r="B535" s="33" t="s">
        <v>14790</v>
      </c>
      <c r="C535" s="34" t="s">
        <v>13098</v>
      </c>
      <c r="D535" s="35">
        <v>199</v>
      </c>
      <c r="E535" s="35">
        <v>1899</v>
      </c>
      <c r="F535" s="36">
        <v>0.9</v>
      </c>
      <c r="G535" s="33">
        <v>4</v>
      </c>
      <c r="H535" s="37">
        <v>4740</v>
      </c>
      <c r="I535" s="33" t="s">
        <v>4473</v>
      </c>
      <c r="J535" s="33" t="s">
        <v>13454</v>
      </c>
      <c r="K535" s="34" t="s">
        <v>4477</v>
      </c>
      <c r="L535" s="34" t="s">
        <v>4478</v>
      </c>
      <c r="M535" s="35">
        <f t="shared" si="24"/>
        <v>9001260</v>
      </c>
      <c r="N535" s="38" t="str">
        <f t="shared" si="25"/>
        <v>&gt;₹500</v>
      </c>
      <c r="O535" s="39">
        <f t="shared" si="26"/>
        <v>8.74</v>
      </c>
    </row>
    <row r="536" spans="1:15" x14ac:dyDescent="0.25">
      <c r="A536" s="24" t="s">
        <v>4481</v>
      </c>
      <c r="B536" s="25" t="s">
        <v>14791</v>
      </c>
      <c r="C536" s="26" t="s">
        <v>13098</v>
      </c>
      <c r="D536" s="27">
        <v>23999</v>
      </c>
      <c r="E536" s="27">
        <v>32999</v>
      </c>
      <c r="F536" s="28">
        <v>0.27</v>
      </c>
      <c r="G536" s="25">
        <v>3.9</v>
      </c>
      <c r="H536" s="29">
        <v>8866</v>
      </c>
      <c r="I536" s="25" t="s">
        <v>4483</v>
      </c>
      <c r="J536" s="25" t="s">
        <v>13455</v>
      </c>
      <c r="K536" s="26" t="s">
        <v>4487</v>
      </c>
      <c r="L536" s="26" t="s">
        <v>4488</v>
      </c>
      <c r="M536" s="27">
        <f t="shared" si="24"/>
        <v>292569134</v>
      </c>
      <c r="N536" s="30" t="str">
        <f t="shared" si="25"/>
        <v>&gt;₹500</v>
      </c>
      <c r="O536" s="31">
        <f t="shared" si="26"/>
        <v>12.766</v>
      </c>
    </row>
    <row r="537" spans="1:15" x14ac:dyDescent="0.25">
      <c r="A537" s="32" t="s">
        <v>4491</v>
      </c>
      <c r="B537" s="33" t="s">
        <v>14792</v>
      </c>
      <c r="C537" s="34" t="s">
        <v>13098</v>
      </c>
      <c r="D537" s="35">
        <v>29990</v>
      </c>
      <c r="E537" s="35">
        <v>39990</v>
      </c>
      <c r="F537" s="36">
        <v>0.25</v>
      </c>
      <c r="G537" s="33">
        <v>4.3</v>
      </c>
      <c r="H537" s="37">
        <v>8399</v>
      </c>
      <c r="I537" s="33" t="s">
        <v>4493</v>
      </c>
      <c r="J537" s="33" t="s">
        <v>13456</v>
      </c>
      <c r="K537" s="34" t="s">
        <v>4497</v>
      </c>
      <c r="L537" s="34" t="s">
        <v>4498</v>
      </c>
      <c r="M537" s="35">
        <f t="shared" si="24"/>
        <v>335876010</v>
      </c>
      <c r="N537" s="38" t="str">
        <f t="shared" si="25"/>
        <v>&gt;₹500</v>
      </c>
      <c r="O537" s="39">
        <f t="shared" si="26"/>
        <v>12.698999999999998</v>
      </c>
    </row>
    <row r="538" spans="1:15" x14ac:dyDescent="0.25">
      <c r="A538" s="24" t="s">
        <v>4501</v>
      </c>
      <c r="B538" s="25" t="s">
        <v>14793</v>
      </c>
      <c r="C538" s="26" t="s">
        <v>13098</v>
      </c>
      <c r="D538" s="27">
        <v>281</v>
      </c>
      <c r="E538" s="27">
        <v>1999</v>
      </c>
      <c r="F538" s="28">
        <v>0.86</v>
      </c>
      <c r="G538" s="25">
        <v>2.8</v>
      </c>
      <c r="H538" s="29">
        <v>87</v>
      </c>
      <c r="I538" s="25" t="s">
        <v>4503</v>
      </c>
      <c r="J538" s="25" t="s">
        <v>13457</v>
      </c>
      <c r="K538" s="26" t="s">
        <v>4507</v>
      </c>
      <c r="L538" s="26" t="s">
        <v>4508</v>
      </c>
      <c r="M538" s="27">
        <f t="shared" si="24"/>
        <v>173913</v>
      </c>
      <c r="N538" s="30" t="str">
        <f t="shared" si="25"/>
        <v>&gt;₹500</v>
      </c>
      <c r="O538" s="31">
        <f t="shared" si="26"/>
        <v>2.887</v>
      </c>
    </row>
    <row r="539" spans="1:15" x14ac:dyDescent="0.25">
      <c r="A539" s="32" t="s">
        <v>4511</v>
      </c>
      <c r="B539" s="33" t="s">
        <v>14794</v>
      </c>
      <c r="C539" s="34" t="s">
        <v>13098</v>
      </c>
      <c r="D539" s="35">
        <v>7998</v>
      </c>
      <c r="E539" s="35">
        <v>11999</v>
      </c>
      <c r="F539" s="36">
        <v>0.33</v>
      </c>
      <c r="G539" s="33">
        <v>3.8</v>
      </c>
      <c r="H539" s="37">
        <v>125</v>
      </c>
      <c r="I539" s="33" t="s">
        <v>4513</v>
      </c>
      <c r="J539" s="33" t="s">
        <v>13458</v>
      </c>
      <c r="K539" s="34" t="s">
        <v>4517</v>
      </c>
      <c r="L539" s="34" t="s">
        <v>4518</v>
      </c>
      <c r="M539" s="35">
        <f t="shared" si="24"/>
        <v>1499875</v>
      </c>
      <c r="N539" s="38" t="str">
        <f t="shared" si="25"/>
        <v>&gt;₹500</v>
      </c>
      <c r="O539" s="39">
        <f t="shared" si="26"/>
        <v>3.9249999999999998</v>
      </c>
    </row>
    <row r="540" spans="1:15" x14ac:dyDescent="0.25">
      <c r="A540" s="24" t="s">
        <v>4521</v>
      </c>
      <c r="B540" s="25" t="s">
        <v>14795</v>
      </c>
      <c r="C540" s="26" t="s">
        <v>13098</v>
      </c>
      <c r="D540" s="27">
        <v>249</v>
      </c>
      <c r="E540" s="27">
        <v>999</v>
      </c>
      <c r="F540" s="28">
        <v>0.75</v>
      </c>
      <c r="G540" s="25">
        <v>4.5</v>
      </c>
      <c r="H540" s="29">
        <v>38</v>
      </c>
      <c r="I540" s="25" t="s">
        <v>4523</v>
      </c>
      <c r="J540" s="25" t="s">
        <v>13459</v>
      </c>
      <c r="K540" s="26" t="s">
        <v>4527</v>
      </c>
      <c r="L540" s="26" t="s">
        <v>4528</v>
      </c>
      <c r="M540" s="27">
        <f t="shared" si="24"/>
        <v>37962</v>
      </c>
      <c r="N540" s="30" t="str">
        <f t="shared" si="25"/>
        <v>&gt;₹500</v>
      </c>
      <c r="O540" s="31">
        <f t="shared" si="26"/>
        <v>4.5380000000000003</v>
      </c>
    </row>
    <row r="541" spans="1:15" x14ac:dyDescent="0.25">
      <c r="A541" s="32" t="s">
        <v>4531</v>
      </c>
      <c r="B541" s="33" t="s">
        <v>14796</v>
      </c>
      <c r="C541" s="34" t="s">
        <v>13098</v>
      </c>
      <c r="D541" s="35">
        <v>299</v>
      </c>
      <c r="E541" s="35">
        <v>599</v>
      </c>
      <c r="F541" s="36">
        <v>0.5</v>
      </c>
      <c r="G541" s="33">
        <v>4.3</v>
      </c>
      <c r="H541" s="37">
        <v>4674</v>
      </c>
      <c r="I541" s="33" t="s">
        <v>4533</v>
      </c>
      <c r="J541" s="33" t="s">
        <v>13460</v>
      </c>
      <c r="K541" s="34" t="s">
        <v>4537</v>
      </c>
      <c r="L541" s="34" t="s">
        <v>4538</v>
      </c>
      <c r="M541" s="35">
        <f t="shared" si="24"/>
        <v>2799726</v>
      </c>
      <c r="N541" s="38" t="str">
        <f t="shared" si="25"/>
        <v>&gt;₹500</v>
      </c>
      <c r="O541" s="39">
        <f t="shared" si="26"/>
        <v>8.9740000000000002</v>
      </c>
    </row>
    <row r="542" spans="1:15" x14ac:dyDescent="0.25">
      <c r="A542" s="24" t="s">
        <v>4541</v>
      </c>
      <c r="B542" s="25" t="s">
        <v>14797</v>
      </c>
      <c r="C542" s="26" t="s">
        <v>13098</v>
      </c>
      <c r="D542" s="27">
        <v>499</v>
      </c>
      <c r="E542" s="27">
        <v>1899</v>
      </c>
      <c r="F542" s="28">
        <v>0.74</v>
      </c>
      <c r="G542" s="25">
        <v>4.0999999999999996</v>
      </c>
      <c r="H542" s="29">
        <v>412</v>
      </c>
      <c r="I542" s="25" t="s">
        <v>4543</v>
      </c>
      <c r="J542" s="25" t="s">
        <v>13461</v>
      </c>
      <c r="K542" s="26" t="s">
        <v>4547</v>
      </c>
      <c r="L542" s="26" t="s">
        <v>4548</v>
      </c>
      <c r="M542" s="27">
        <f t="shared" si="24"/>
        <v>782388</v>
      </c>
      <c r="N542" s="30" t="str">
        <f t="shared" si="25"/>
        <v>&gt;₹500</v>
      </c>
      <c r="O542" s="31">
        <f t="shared" si="26"/>
        <v>4.5119999999999996</v>
      </c>
    </row>
    <row r="543" spans="1:15" x14ac:dyDescent="0.25">
      <c r="A543" s="32" t="s">
        <v>4551</v>
      </c>
      <c r="B543" s="33" t="s">
        <v>14798</v>
      </c>
      <c r="C543" s="34" t="s">
        <v>13098</v>
      </c>
      <c r="D543" s="35">
        <v>899</v>
      </c>
      <c r="E543" s="35">
        <v>3499</v>
      </c>
      <c r="F543" s="36">
        <v>0.74</v>
      </c>
      <c r="G543" s="33">
        <v>3</v>
      </c>
      <c r="H543" s="37">
        <v>681</v>
      </c>
      <c r="I543" s="33" t="s">
        <v>4553</v>
      </c>
      <c r="J543" s="33" t="s">
        <v>13462</v>
      </c>
      <c r="K543" s="34" t="s">
        <v>4557</v>
      </c>
      <c r="L543" s="34" t="s">
        <v>4558</v>
      </c>
      <c r="M543" s="35">
        <f t="shared" si="24"/>
        <v>2382819</v>
      </c>
      <c r="N543" s="38" t="str">
        <f t="shared" si="25"/>
        <v>&gt;₹500</v>
      </c>
      <c r="O543" s="39">
        <f t="shared" si="26"/>
        <v>3.681</v>
      </c>
    </row>
    <row r="544" spans="1:15" x14ac:dyDescent="0.25">
      <c r="A544" s="24" t="s">
        <v>4561</v>
      </c>
      <c r="B544" s="25" t="s">
        <v>14799</v>
      </c>
      <c r="C544" s="26" t="s">
        <v>13098</v>
      </c>
      <c r="D544" s="27">
        <v>1599</v>
      </c>
      <c r="E544" s="27">
        <v>3499</v>
      </c>
      <c r="F544" s="28">
        <v>0.54</v>
      </c>
      <c r="G544" s="25">
        <v>4</v>
      </c>
      <c r="H544" s="29">
        <v>36384</v>
      </c>
      <c r="I544" s="25" t="s">
        <v>4563</v>
      </c>
      <c r="J544" s="25" t="s">
        <v>13463</v>
      </c>
      <c r="K544" s="26" t="s">
        <v>4567</v>
      </c>
      <c r="L544" s="26" t="s">
        <v>4568</v>
      </c>
      <c r="M544" s="27">
        <f t="shared" si="24"/>
        <v>127307616</v>
      </c>
      <c r="N544" s="30" t="str">
        <f t="shared" si="25"/>
        <v>&gt;₹500</v>
      </c>
      <c r="O544" s="31">
        <f t="shared" si="26"/>
        <v>40.384</v>
      </c>
    </row>
    <row r="545" spans="1:15" x14ac:dyDescent="0.25">
      <c r="A545" s="32" t="s">
        <v>4571</v>
      </c>
      <c r="B545" s="33" t="s">
        <v>14800</v>
      </c>
      <c r="C545" s="34" t="s">
        <v>13098</v>
      </c>
      <c r="D545" s="35">
        <v>120</v>
      </c>
      <c r="E545" s="35">
        <v>999</v>
      </c>
      <c r="F545" s="36">
        <v>0.88</v>
      </c>
      <c r="G545" s="33">
        <v>3.9</v>
      </c>
      <c r="H545" s="37">
        <v>6491</v>
      </c>
      <c r="I545" s="33" t="s">
        <v>4574</v>
      </c>
      <c r="J545" s="33" t="s">
        <v>13464</v>
      </c>
      <c r="K545" s="34" t="s">
        <v>4578</v>
      </c>
      <c r="L545" s="34" t="s">
        <v>4579</v>
      </c>
      <c r="M545" s="35">
        <f t="shared" si="24"/>
        <v>6484509</v>
      </c>
      <c r="N545" s="38" t="str">
        <f t="shared" si="25"/>
        <v>&gt;₹500</v>
      </c>
      <c r="O545" s="39">
        <f t="shared" si="26"/>
        <v>10.391</v>
      </c>
    </row>
    <row r="546" spans="1:15" x14ac:dyDescent="0.25">
      <c r="A546" s="24" t="s">
        <v>4582</v>
      </c>
      <c r="B546" s="25" t="s">
        <v>14801</v>
      </c>
      <c r="C546" s="26" t="s">
        <v>13098</v>
      </c>
      <c r="D546" s="27">
        <v>3999</v>
      </c>
      <c r="E546" s="27">
        <v>6999</v>
      </c>
      <c r="F546" s="28">
        <v>0.43</v>
      </c>
      <c r="G546" s="25">
        <v>4.0999999999999996</v>
      </c>
      <c r="H546" s="29">
        <v>10229</v>
      </c>
      <c r="I546" s="25" t="s">
        <v>4584</v>
      </c>
      <c r="J546" s="25" t="s">
        <v>13465</v>
      </c>
      <c r="K546" s="26" t="s">
        <v>4588</v>
      </c>
      <c r="L546" s="26" t="s">
        <v>4589</v>
      </c>
      <c r="M546" s="27">
        <f t="shared" si="24"/>
        <v>71592771</v>
      </c>
      <c r="N546" s="30" t="str">
        <f t="shared" si="25"/>
        <v>&gt;₹500</v>
      </c>
      <c r="O546" s="31">
        <f t="shared" si="26"/>
        <v>14.328999999999999</v>
      </c>
    </row>
    <row r="547" spans="1:15" x14ac:dyDescent="0.25">
      <c r="A547" s="32" t="s">
        <v>4592</v>
      </c>
      <c r="B547" s="33" t="s">
        <v>14757</v>
      </c>
      <c r="C547" s="34" t="s">
        <v>13098</v>
      </c>
      <c r="D547" s="35">
        <v>12999</v>
      </c>
      <c r="E547" s="35">
        <v>18999</v>
      </c>
      <c r="F547" s="36">
        <v>0.32</v>
      </c>
      <c r="G547" s="33">
        <v>4.0999999999999996</v>
      </c>
      <c r="H547" s="37">
        <v>50772</v>
      </c>
      <c r="I547" s="33" t="s">
        <v>4166</v>
      </c>
      <c r="J547" s="33" t="s">
        <v>13393</v>
      </c>
      <c r="K547" s="34" t="s">
        <v>3653</v>
      </c>
      <c r="L547" s="34" t="s">
        <v>3654</v>
      </c>
      <c r="M547" s="35">
        <f t="shared" si="24"/>
        <v>964617228</v>
      </c>
      <c r="N547" s="38" t="str">
        <f t="shared" si="25"/>
        <v>&gt;₹500</v>
      </c>
      <c r="O547" s="39">
        <f t="shared" si="26"/>
        <v>54.872</v>
      </c>
    </row>
    <row r="548" spans="1:15" x14ac:dyDescent="0.25">
      <c r="A548" s="24" t="s">
        <v>4594</v>
      </c>
      <c r="B548" s="25" t="s">
        <v>14802</v>
      </c>
      <c r="C548" s="26" t="s">
        <v>13098</v>
      </c>
      <c r="D548" s="27">
        <v>1599</v>
      </c>
      <c r="E548" s="27">
        <v>2599</v>
      </c>
      <c r="F548" s="28">
        <v>0.38</v>
      </c>
      <c r="G548" s="25">
        <v>4.3</v>
      </c>
      <c r="H548" s="29">
        <v>1801</v>
      </c>
      <c r="I548" s="25" t="s">
        <v>4596</v>
      </c>
      <c r="J548" s="25" t="s">
        <v>13466</v>
      </c>
      <c r="K548" s="26" t="s">
        <v>4600</v>
      </c>
      <c r="L548" s="26" t="s">
        <v>4601</v>
      </c>
      <c r="M548" s="27">
        <f t="shared" si="24"/>
        <v>4680799</v>
      </c>
      <c r="N548" s="30" t="str">
        <f t="shared" si="25"/>
        <v>&gt;₹500</v>
      </c>
      <c r="O548" s="31">
        <f t="shared" si="26"/>
        <v>6.101</v>
      </c>
    </row>
    <row r="549" spans="1:15" x14ac:dyDescent="0.25">
      <c r="A549" s="32" t="s">
        <v>4604</v>
      </c>
      <c r="B549" s="33" t="s">
        <v>14803</v>
      </c>
      <c r="C549" s="34" t="s">
        <v>13098</v>
      </c>
      <c r="D549" s="35">
        <v>699</v>
      </c>
      <c r="E549" s="35">
        <v>1199</v>
      </c>
      <c r="F549" s="36">
        <v>0.42</v>
      </c>
      <c r="G549" s="33">
        <v>4</v>
      </c>
      <c r="H549" s="37">
        <v>14404</v>
      </c>
      <c r="I549" s="33" t="s">
        <v>4606</v>
      </c>
      <c r="J549" s="33" t="s">
        <v>13394</v>
      </c>
      <c r="K549" s="34" t="s">
        <v>3669</v>
      </c>
      <c r="L549" s="34" t="s">
        <v>3670</v>
      </c>
      <c r="M549" s="35">
        <f t="shared" si="24"/>
        <v>17270396</v>
      </c>
      <c r="N549" s="38" t="str">
        <f t="shared" si="25"/>
        <v>&gt;₹500</v>
      </c>
      <c r="O549" s="39">
        <f t="shared" si="26"/>
        <v>18.404</v>
      </c>
    </row>
    <row r="550" spans="1:15" x14ac:dyDescent="0.25">
      <c r="A550" s="24" t="s">
        <v>4609</v>
      </c>
      <c r="B550" s="25" t="s">
        <v>14804</v>
      </c>
      <c r="C550" s="26" t="s">
        <v>13098</v>
      </c>
      <c r="D550" s="27">
        <v>99</v>
      </c>
      <c r="E550" s="27">
        <v>999</v>
      </c>
      <c r="F550" s="28">
        <v>0.9</v>
      </c>
      <c r="G550" s="25">
        <v>4.4000000000000004</v>
      </c>
      <c r="H550" s="29">
        <v>305</v>
      </c>
      <c r="I550" s="25" t="s">
        <v>4612</v>
      </c>
      <c r="J550" s="25" t="s">
        <v>13467</v>
      </c>
      <c r="K550" s="26" t="s">
        <v>4616</v>
      </c>
      <c r="L550" s="26" t="s">
        <v>4617</v>
      </c>
      <c r="M550" s="27">
        <f t="shared" si="24"/>
        <v>304695</v>
      </c>
      <c r="N550" s="30" t="str">
        <f t="shared" si="25"/>
        <v>&gt;₹500</v>
      </c>
      <c r="O550" s="31">
        <f t="shared" si="26"/>
        <v>4.7050000000000001</v>
      </c>
    </row>
    <row r="551" spans="1:15" x14ac:dyDescent="0.25">
      <c r="A551" s="32" t="s">
        <v>4620</v>
      </c>
      <c r="B551" s="33" t="s">
        <v>14805</v>
      </c>
      <c r="C551" s="34" t="s">
        <v>13098</v>
      </c>
      <c r="D551" s="35">
        <v>7915</v>
      </c>
      <c r="E551" s="35">
        <v>9999</v>
      </c>
      <c r="F551" s="36">
        <v>0.21</v>
      </c>
      <c r="G551" s="33">
        <v>4.3</v>
      </c>
      <c r="H551" s="37">
        <v>1376</v>
      </c>
      <c r="I551" s="33" t="s">
        <v>4622</v>
      </c>
      <c r="J551" s="33" t="s">
        <v>13468</v>
      </c>
      <c r="K551" s="34" t="s">
        <v>4626</v>
      </c>
      <c r="L551" s="34" t="s">
        <v>4627</v>
      </c>
      <c r="M551" s="35">
        <f t="shared" si="24"/>
        <v>13758624</v>
      </c>
      <c r="N551" s="38" t="str">
        <f t="shared" si="25"/>
        <v>&gt;₹500</v>
      </c>
      <c r="O551" s="39">
        <f t="shared" si="26"/>
        <v>5.6760000000000002</v>
      </c>
    </row>
    <row r="552" spans="1:15" x14ac:dyDescent="0.25">
      <c r="A552" s="24" t="s">
        <v>4630</v>
      </c>
      <c r="B552" s="25" t="s">
        <v>14806</v>
      </c>
      <c r="C552" s="26" t="s">
        <v>13098</v>
      </c>
      <c r="D552" s="27">
        <v>1499</v>
      </c>
      <c r="E552" s="27">
        <v>7999</v>
      </c>
      <c r="F552" s="28">
        <v>0.81</v>
      </c>
      <c r="G552" s="25">
        <v>4.2</v>
      </c>
      <c r="H552" s="29">
        <v>22638</v>
      </c>
      <c r="I552" s="25" t="s">
        <v>4632</v>
      </c>
      <c r="J552" s="25" t="s">
        <v>13359</v>
      </c>
      <c r="K552" s="26" t="s">
        <v>3187</v>
      </c>
      <c r="L552" s="26" t="s">
        <v>3188</v>
      </c>
      <c r="M552" s="27">
        <f t="shared" si="24"/>
        <v>181081362</v>
      </c>
      <c r="N552" s="30" t="str">
        <f t="shared" si="25"/>
        <v>&gt;₹500</v>
      </c>
      <c r="O552" s="31">
        <f t="shared" si="26"/>
        <v>26.838000000000001</v>
      </c>
    </row>
    <row r="553" spans="1:15" x14ac:dyDescent="0.25">
      <c r="A553" s="32" t="s">
        <v>4635</v>
      </c>
      <c r="B553" s="33" t="s">
        <v>14807</v>
      </c>
      <c r="C553" s="34" t="s">
        <v>13098</v>
      </c>
      <c r="D553" s="35">
        <v>1055</v>
      </c>
      <c r="E553" s="35">
        <v>1249</v>
      </c>
      <c r="F553" s="36">
        <v>0.16</v>
      </c>
      <c r="G553" s="33">
        <v>3.8</v>
      </c>
      <c r="H553" s="37">
        <v>2352</v>
      </c>
      <c r="I553" s="33" t="s">
        <v>4637</v>
      </c>
      <c r="J553" s="33" t="s">
        <v>13469</v>
      </c>
      <c r="K553" s="34" t="s">
        <v>4641</v>
      </c>
      <c r="L553" s="34" t="s">
        <v>4642</v>
      </c>
      <c r="M553" s="35">
        <f t="shared" si="24"/>
        <v>2937648</v>
      </c>
      <c r="N553" s="38" t="str">
        <f t="shared" si="25"/>
        <v>&gt;₹500</v>
      </c>
      <c r="O553" s="39">
        <f t="shared" si="26"/>
        <v>6.1519999999999992</v>
      </c>
    </row>
    <row r="554" spans="1:15" x14ac:dyDescent="0.25">
      <c r="A554" s="24" t="s">
        <v>4645</v>
      </c>
      <c r="B554" s="25" t="s">
        <v>14808</v>
      </c>
      <c r="C554" s="26" t="s">
        <v>13098</v>
      </c>
      <c r="D554" s="27">
        <v>150</v>
      </c>
      <c r="E554" s="27">
        <v>599</v>
      </c>
      <c r="F554" s="28">
        <v>0.75</v>
      </c>
      <c r="G554" s="25">
        <v>4.3</v>
      </c>
      <c r="H554" s="29">
        <v>714</v>
      </c>
      <c r="I554" s="25" t="s">
        <v>4647</v>
      </c>
      <c r="J554" s="25" t="s">
        <v>13470</v>
      </c>
      <c r="K554" s="26" t="s">
        <v>4651</v>
      </c>
      <c r="L554" s="26" t="s">
        <v>4652</v>
      </c>
      <c r="M554" s="27">
        <f t="shared" si="24"/>
        <v>427686</v>
      </c>
      <c r="N554" s="30" t="str">
        <f t="shared" si="25"/>
        <v>&gt;₹500</v>
      </c>
      <c r="O554" s="31">
        <f t="shared" si="26"/>
        <v>5.0139999999999993</v>
      </c>
    </row>
    <row r="555" spans="1:15" x14ac:dyDescent="0.25">
      <c r="A555" s="32" t="s">
        <v>652</v>
      </c>
      <c r="B555" s="33" t="s">
        <v>14375</v>
      </c>
      <c r="C555" s="34" t="s">
        <v>14291</v>
      </c>
      <c r="D555" s="35">
        <v>219</v>
      </c>
      <c r="E555" s="35">
        <v>700</v>
      </c>
      <c r="F555" s="36">
        <v>0.69</v>
      </c>
      <c r="G555" s="33">
        <v>4.3</v>
      </c>
      <c r="H555" s="37">
        <v>20052</v>
      </c>
      <c r="I555" s="33" t="s">
        <v>654</v>
      </c>
      <c r="J555" s="33" t="s">
        <v>13147</v>
      </c>
      <c r="K555" s="34" t="s">
        <v>658</v>
      </c>
      <c r="L555" s="34" t="s">
        <v>659</v>
      </c>
      <c r="M555" s="35">
        <f t="shared" si="24"/>
        <v>14036400</v>
      </c>
      <c r="N555" s="38" t="str">
        <f t="shared" si="25"/>
        <v>&gt;₹500</v>
      </c>
      <c r="O555" s="39">
        <f t="shared" si="26"/>
        <v>24.352</v>
      </c>
    </row>
    <row r="556" spans="1:15" x14ac:dyDescent="0.25">
      <c r="A556" s="24" t="s">
        <v>4657</v>
      </c>
      <c r="B556" s="25" t="s">
        <v>14809</v>
      </c>
      <c r="C556" s="26" t="s">
        <v>13098</v>
      </c>
      <c r="D556" s="27">
        <v>474</v>
      </c>
      <c r="E556" s="27">
        <v>1799</v>
      </c>
      <c r="F556" s="28">
        <v>0.74</v>
      </c>
      <c r="G556" s="25">
        <v>4.3</v>
      </c>
      <c r="H556" s="29">
        <v>1454</v>
      </c>
      <c r="I556" s="25" t="s">
        <v>4659</v>
      </c>
      <c r="J556" s="25" t="s">
        <v>13471</v>
      </c>
      <c r="K556" s="26" t="s">
        <v>4663</v>
      </c>
      <c r="L556" s="26" t="s">
        <v>13042</v>
      </c>
      <c r="M556" s="27">
        <f t="shared" si="24"/>
        <v>2615746</v>
      </c>
      <c r="N556" s="30" t="str">
        <f t="shared" si="25"/>
        <v>&gt;₹500</v>
      </c>
      <c r="O556" s="31">
        <f t="shared" si="26"/>
        <v>5.7539999999999996</v>
      </c>
    </row>
    <row r="557" spans="1:15" x14ac:dyDescent="0.25">
      <c r="A557" s="32" t="s">
        <v>4668</v>
      </c>
      <c r="B557" s="33" t="s">
        <v>14810</v>
      </c>
      <c r="C557" s="34" t="s">
        <v>13098</v>
      </c>
      <c r="D557" s="35">
        <v>239</v>
      </c>
      <c r="E557" s="35">
        <v>599</v>
      </c>
      <c r="F557" s="36">
        <v>0.6</v>
      </c>
      <c r="G557" s="33">
        <v>3.9</v>
      </c>
      <c r="H557" s="37">
        <v>2147</v>
      </c>
      <c r="I557" s="33" t="s">
        <v>4670</v>
      </c>
      <c r="J557" s="33" t="s">
        <v>13438</v>
      </c>
      <c r="K557" s="34" t="s">
        <v>4279</v>
      </c>
      <c r="L557" s="34" t="s">
        <v>4280</v>
      </c>
      <c r="M557" s="35">
        <f t="shared" si="24"/>
        <v>1286053</v>
      </c>
      <c r="N557" s="38" t="str">
        <f t="shared" si="25"/>
        <v>&gt;₹500</v>
      </c>
      <c r="O557" s="39">
        <f t="shared" si="26"/>
        <v>6.0469999999999997</v>
      </c>
    </row>
    <row r="558" spans="1:15" x14ac:dyDescent="0.25">
      <c r="A558" s="24" t="s">
        <v>4673</v>
      </c>
      <c r="B558" s="25" t="s">
        <v>14811</v>
      </c>
      <c r="C558" s="26" t="s">
        <v>13098</v>
      </c>
      <c r="D558" s="27">
        <v>7499</v>
      </c>
      <c r="E558" s="27">
        <v>9499</v>
      </c>
      <c r="F558" s="28">
        <v>0.21</v>
      </c>
      <c r="G558" s="25">
        <v>4.0999999999999996</v>
      </c>
      <c r="H558" s="29">
        <v>313832</v>
      </c>
      <c r="I558" s="25" t="s">
        <v>4675</v>
      </c>
      <c r="J558" s="25" t="s">
        <v>13364</v>
      </c>
      <c r="K558" s="26" t="s">
        <v>3256</v>
      </c>
      <c r="L558" s="26" t="s">
        <v>3257</v>
      </c>
      <c r="M558" s="27">
        <f t="shared" si="24"/>
        <v>2981090168</v>
      </c>
      <c r="N558" s="30" t="str">
        <f t="shared" si="25"/>
        <v>&gt;₹500</v>
      </c>
      <c r="O558" s="31">
        <f t="shared" si="26"/>
        <v>317.93200000000002</v>
      </c>
    </row>
    <row r="559" spans="1:15" x14ac:dyDescent="0.25">
      <c r="A559" s="32" t="s">
        <v>4677</v>
      </c>
      <c r="B559" s="33" t="s">
        <v>14812</v>
      </c>
      <c r="C559" s="34" t="s">
        <v>13098</v>
      </c>
      <c r="D559" s="35">
        <v>265</v>
      </c>
      <c r="E559" s="35">
        <v>999</v>
      </c>
      <c r="F559" s="36">
        <v>0.73</v>
      </c>
      <c r="G559" s="33">
        <v>3.7</v>
      </c>
      <c r="H559" s="37">
        <v>465</v>
      </c>
      <c r="I559" s="33" t="s">
        <v>4679</v>
      </c>
      <c r="J559" s="33" t="s">
        <v>13472</v>
      </c>
      <c r="K559" s="34" t="s">
        <v>4683</v>
      </c>
      <c r="L559" s="34" t="s">
        <v>4684</v>
      </c>
      <c r="M559" s="35">
        <f t="shared" si="24"/>
        <v>464535</v>
      </c>
      <c r="N559" s="38" t="str">
        <f t="shared" si="25"/>
        <v>&gt;₹500</v>
      </c>
      <c r="O559" s="39">
        <f t="shared" si="26"/>
        <v>4.165</v>
      </c>
    </row>
    <row r="560" spans="1:15" x14ac:dyDescent="0.25">
      <c r="A560" s="24" t="s">
        <v>4687</v>
      </c>
      <c r="B560" s="25" t="s">
        <v>14813</v>
      </c>
      <c r="C560" s="26" t="s">
        <v>13098</v>
      </c>
      <c r="D560" s="27">
        <v>37990</v>
      </c>
      <c r="E560" s="27">
        <v>74999</v>
      </c>
      <c r="F560" s="28">
        <v>0.49</v>
      </c>
      <c r="G560" s="25">
        <v>4.2</v>
      </c>
      <c r="H560" s="29">
        <v>27790</v>
      </c>
      <c r="I560" s="25" t="s">
        <v>4689</v>
      </c>
      <c r="J560" s="25" t="s">
        <v>13473</v>
      </c>
      <c r="K560" s="26" t="s">
        <v>4693</v>
      </c>
      <c r="L560" s="26" t="s">
        <v>4694</v>
      </c>
      <c r="M560" s="27">
        <f t="shared" si="24"/>
        <v>2084222210</v>
      </c>
      <c r="N560" s="30" t="str">
        <f t="shared" si="25"/>
        <v>&gt;₹500</v>
      </c>
      <c r="O560" s="31">
        <f t="shared" si="26"/>
        <v>31.99</v>
      </c>
    </row>
    <row r="561" spans="1:15" x14ac:dyDescent="0.25">
      <c r="A561" s="32" t="s">
        <v>4701</v>
      </c>
      <c r="B561" s="33" t="s">
        <v>14814</v>
      </c>
      <c r="C561" s="34" t="s">
        <v>13098</v>
      </c>
      <c r="D561" s="35">
        <v>1799</v>
      </c>
      <c r="E561" s="35">
        <v>3999</v>
      </c>
      <c r="F561" s="36">
        <v>0.55000000000000004</v>
      </c>
      <c r="G561" s="33">
        <v>4.5999999999999996</v>
      </c>
      <c r="H561" s="37">
        <v>245</v>
      </c>
      <c r="I561" s="33" t="s">
        <v>4703</v>
      </c>
      <c r="J561" s="33" t="s">
        <v>13474</v>
      </c>
      <c r="K561" s="34" t="s">
        <v>4707</v>
      </c>
      <c r="L561" s="34" t="s">
        <v>4708</v>
      </c>
      <c r="M561" s="35">
        <f t="shared" si="24"/>
        <v>979755</v>
      </c>
      <c r="N561" s="38" t="str">
        <f t="shared" si="25"/>
        <v>&gt;₹500</v>
      </c>
      <c r="O561" s="39">
        <f t="shared" si="26"/>
        <v>4.8449999999999998</v>
      </c>
    </row>
    <row r="562" spans="1:15" x14ac:dyDescent="0.25">
      <c r="A562" s="24" t="s">
        <v>4711</v>
      </c>
      <c r="B562" s="25" t="s">
        <v>14815</v>
      </c>
      <c r="C562" s="26" t="s">
        <v>13098</v>
      </c>
      <c r="D562" s="27">
        <v>8499</v>
      </c>
      <c r="E562" s="27">
        <v>11999</v>
      </c>
      <c r="F562" s="28">
        <v>0.28999999999999998</v>
      </c>
      <c r="G562" s="25">
        <v>3.9</v>
      </c>
      <c r="H562" s="29">
        <v>276</v>
      </c>
      <c r="I562" s="25" t="s">
        <v>4713</v>
      </c>
      <c r="J562" s="25" t="s">
        <v>13475</v>
      </c>
      <c r="K562" s="26" t="s">
        <v>4717</v>
      </c>
      <c r="L562" s="26" t="s">
        <v>4718</v>
      </c>
      <c r="M562" s="27">
        <f t="shared" si="24"/>
        <v>3311724</v>
      </c>
      <c r="N562" s="30" t="str">
        <f t="shared" si="25"/>
        <v>&gt;₹500</v>
      </c>
      <c r="O562" s="31">
        <f t="shared" si="26"/>
        <v>4.1760000000000002</v>
      </c>
    </row>
    <row r="563" spans="1:15" x14ac:dyDescent="0.25">
      <c r="A563" s="32" t="s">
        <v>4721</v>
      </c>
      <c r="B563" s="33" t="s">
        <v>14816</v>
      </c>
      <c r="C563" s="34" t="s">
        <v>13098</v>
      </c>
      <c r="D563" s="35">
        <v>1999</v>
      </c>
      <c r="E563" s="35">
        <v>3999</v>
      </c>
      <c r="F563" s="36">
        <v>0.5</v>
      </c>
      <c r="G563" s="33">
        <v>4</v>
      </c>
      <c r="H563" s="37">
        <v>30254</v>
      </c>
      <c r="I563" s="33" t="s">
        <v>4723</v>
      </c>
      <c r="J563" s="33" t="s">
        <v>13358</v>
      </c>
      <c r="K563" s="34" t="s">
        <v>4727</v>
      </c>
      <c r="L563" s="34" t="s">
        <v>4728</v>
      </c>
      <c r="M563" s="35">
        <f t="shared" si="24"/>
        <v>120985746</v>
      </c>
      <c r="N563" s="38" t="str">
        <f t="shared" si="25"/>
        <v>&gt;₹500</v>
      </c>
      <c r="O563" s="39">
        <f t="shared" si="26"/>
        <v>34.254000000000005</v>
      </c>
    </row>
    <row r="564" spans="1:15" x14ac:dyDescent="0.25">
      <c r="A564" s="24" t="s">
        <v>4731</v>
      </c>
      <c r="B564" s="25" t="s">
        <v>14657</v>
      </c>
      <c r="C564" s="26" t="s">
        <v>13098</v>
      </c>
      <c r="D564" s="27">
        <v>3999</v>
      </c>
      <c r="E564" s="27">
        <v>17999</v>
      </c>
      <c r="F564" s="28">
        <v>0.78</v>
      </c>
      <c r="G564" s="25">
        <v>4.3</v>
      </c>
      <c r="H564" s="29">
        <v>17161</v>
      </c>
      <c r="I564" s="25" t="s">
        <v>4732</v>
      </c>
      <c r="J564" s="25" t="s">
        <v>13365</v>
      </c>
      <c r="K564" s="26" t="s">
        <v>3286</v>
      </c>
      <c r="L564" s="26" t="s">
        <v>3287</v>
      </c>
      <c r="M564" s="27">
        <f t="shared" si="24"/>
        <v>308880839</v>
      </c>
      <c r="N564" s="30" t="str">
        <f t="shared" si="25"/>
        <v>&gt;₹500</v>
      </c>
      <c r="O564" s="31">
        <f t="shared" si="26"/>
        <v>21.461000000000002</v>
      </c>
    </row>
    <row r="565" spans="1:15" x14ac:dyDescent="0.25">
      <c r="A565" s="32" t="s">
        <v>4735</v>
      </c>
      <c r="B565" s="33" t="s">
        <v>14817</v>
      </c>
      <c r="C565" s="34" t="s">
        <v>13098</v>
      </c>
      <c r="D565" s="35">
        <v>219</v>
      </c>
      <c r="E565" s="35">
        <v>499</v>
      </c>
      <c r="F565" s="36">
        <v>0.56000000000000005</v>
      </c>
      <c r="G565" s="33">
        <v>4.4000000000000004</v>
      </c>
      <c r="H565" s="37">
        <v>14</v>
      </c>
      <c r="I565" s="33" t="s">
        <v>4737</v>
      </c>
      <c r="J565" s="33" t="s">
        <v>13476</v>
      </c>
      <c r="K565" s="34" t="s">
        <v>4741</v>
      </c>
      <c r="L565" s="34" t="s">
        <v>4742</v>
      </c>
      <c r="M565" s="35">
        <f t="shared" si="24"/>
        <v>6986</v>
      </c>
      <c r="N565" s="38" t="str">
        <f t="shared" si="25"/>
        <v>₹200–₹500</v>
      </c>
      <c r="O565" s="39">
        <f t="shared" si="26"/>
        <v>4.4140000000000006</v>
      </c>
    </row>
    <row r="566" spans="1:15" x14ac:dyDescent="0.25">
      <c r="A566" s="24" t="s">
        <v>4745</v>
      </c>
      <c r="B566" s="25" t="s">
        <v>14818</v>
      </c>
      <c r="C566" s="26" t="s">
        <v>13098</v>
      </c>
      <c r="D566" s="27">
        <v>599</v>
      </c>
      <c r="E566" s="27">
        <v>1399</v>
      </c>
      <c r="F566" s="28">
        <v>0.56999999999999995</v>
      </c>
      <c r="G566" s="25">
        <v>4.0999999999999996</v>
      </c>
      <c r="H566" s="29">
        <v>14560</v>
      </c>
      <c r="I566" s="25" t="s">
        <v>4747</v>
      </c>
      <c r="J566" s="25" t="s">
        <v>13477</v>
      </c>
      <c r="K566" s="26" t="s">
        <v>4751</v>
      </c>
      <c r="L566" s="26" t="s">
        <v>4752</v>
      </c>
      <c r="M566" s="27">
        <f t="shared" si="24"/>
        <v>20369440</v>
      </c>
      <c r="N566" s="30" t="str">
        <f t="shared" si="25"/>
        <v>&gt;₹500</v>
      </c>
      <c r="O566" s="31">
        <f t="shared" si="26"/>
        <v>18.66</v>
      </c>
    </row>
    <row r="567" spans="1:15" x14ac:dyDescent="0.25">
      <c r="A567" s="32" t="s">
        <v>4755</v>
      </c>
      <c r="B567" s="33" t="s">
        <v>14819</v>
      </c>
      <c r="C567" s="34" t="s">
        <v>13098</v>
      </c>
      <c r="D567" s="35">
        <v>2499</v>
      </c>
      <c r="E567" s="35">
        <v>2999</v>
      </c>
      <c r="F567" s="36">
        <v>0.17</v>
      </c>
      <c r="G567" s="33">
        <v>4.0999999999999996</v>
      </c>
      <c r="H567" s="37">
        <v>3156</v>
      </c>
      <c r="I567" s="33" t="s">
        <v>4757</v>
      </c>
      <c r="J567" s="33" t="s">
        <v>13478</v>
      </c>
      <c r="K567" s="34" t="s">
        <v>4761</v>
      </c>
      <c r="L567" s="34" t="s">
        <v>4762</v>
      </c>
      <c r="M567" s="35">
        <f t="shared" si="24"/>
        <v>9464844</v>
      </c>
      <c r="N567" s="38" t="str">
        <f t="shared" si="25"/>
        <v>&gt;₹500</v>
      </c>
      <c r="O567" s="39">
        <f t="shared" si="26"/>
        <v>7.2560000000000002</v>
      </c>
    </row>
    <row r="568" spans="1:15" x14ac:dyDescent="0.25">
      <c r="A568" s="24" t="s">
        <v>4765</v>
      </c>
      <c r="B568" s="25" t="s">
        <v>14820</v>
      </c>
      <c r="C568" s="26" t="s">
        <v>13098</v>
      </c>
      <c r="D568" s="27">
        <v>89</v>
      </c>
      <c r="E568" s="27">
        <v>499</v>
      </c>
      <c r="F568" s="28">
        <v>0.82</v>
      </c>
      <c r="G568" s="25">
        <v>4.0999999999999996</v>
      </c>
      <c r="H568" s="29">
        <v>9340</v>
      </c>
      <c r="I568" s="25" t="s">
        <v>4768</v>
      </c>
      <c r="J568" s="25" t="s">
        <v>13479</v>
      </c>
      <c r="K568" s="26" t="s">
        <v>4772</v>
      </c>
      <c r="L568" s="26" t="s">
        <v>4773</v>
      </c>
      <c r="M568" s="27">
        <f t="shared" si="24"/>
        <v>4660660</v>
      </c>
      <c r="N568" s="30" t="str">
        <f t="shared" si="25"/>
        <v>₹200–₹500</v>
      </c>
      <c r="O568" s="31">
        <f t="shared" si="26"/>
        <v>13.44</v>
      </c>
    </row>
    <row r="569" spans="1:15" x14ac:dyDescent="0.25">
      <c r="A569" s="32" t="s">
        <v>4776</v>
      </c>
      <c r="B569" s="33" t="s">
        <v>14821</v>
      </c>
      <c r="C569" s="34" t="s">
        <v>13098</v>
      </c>
      <c r="D569" s="35">
        <v>2999</v>
      </c>
      <c r="E569" s="35">
        <v>11999</v>
      </c>
      <c r="F569" s="36">
        <v>0.75</v>
      </c>
      <c r="G569" s="33">
        <v>4.4000000000000004</v>
      </c>
      <c r="H569" s="37">
        <v>768</v>
      </c>
      <c r="I569" s="33" t="s">
        <v>4778</v>
      </c>
      <c r="J569" s="33" t="s">
        <v>13480</v>
      </c>
      <c r="K569" s="34" t="s">
        <v>4782</v>
      </c>
      <c r="L569" s="34" t="s">
        <v>13043</v>
      </c>
      <c r="M569" s="35">
        <f t="shared" si="24"/>
        <v>9215232</v>
      </c>
      <c r="N569" s="38" t="str">
        <f t="shared" si="25"/>
        <v>&gt;₹500</v>
      </c>
      <c r="O569" s="39">
        <f t="shared" si="26"/>
        <v>5.1680000000000001</v>
      </c>
    </row>
    <row r="570" spans="1:15" x14ac:dyDescent="0.25">
      <c r="A570" s="24" t="s">
        <v>4785</v>
      </c>
      <c r="B570" s="25" t="s">
        <v>14822</v>
      </c>
      <c r="C570" s="26" t="s">
        <v>13098</v>
      </c>
      <c r="D570" s="27">
        <v>314</v>
      </c>
      <c r="E570" s="27">
        <v>1499</v>
      </c>
      <c r="F570" s="28">
        <v>0.79</v>
      </c>
      <c r="G570" s="25">
        <v>4.5</v>
      </c>
      <c r="H570" s="29">
        <v>28978</v>
      </c>
      <c r="I570" s="25" t="s">
        <v>4787</v>
      </c>
      <c r="J570" s="25" t="s">
        <v>13417</v>
      </c>
      <c r="K570" s="26" t="s">
        <v>3988</v>
      </c>
      <c r="L570" s="26" t="s">
        <v>3989</v>
      </c>
      <c r="M570" s="27">
        <f t="shared" si="24"/>
        <v>43438022</v>
      </c>
      <c r="N570" s="30" t="str">
        <f t="shared" si="25"/>
        <v>&gt;₹500</v>
      </c>
      <c r="O570" s="31">
        <f t="shared" si="26"/>
        <v>33.478000000000002</v>
      </c>
    </row>
    <row r="571" spans="1:15" x14ac:dyDescent="0.25">
      <c r="A571" s="32" t="s">
        <v>4790</v>
      </c>
      <c r="B571" s="33" t="s">
        <v>14823</v>
      </c>
      <c r="C571" s="34" t="s">
        <v>13098</v>
      </c>
      <c r="D571" s="35">
        <v>13999</v>
      </c>
      <c r="E571" s="35">
        <v>19499</v>
      </c>
      <c r="F571" s="36">
        <v>0.28000000000000003</v>
      </c>
      <c r="G571" s="33">
        <v>4.0999999999999996</v>
      </c>
      <c r="H571" s="37">
        <v>18998</v>
      </c>
      <c r="I571" s="33" t="s">
        <v>3463</v>
      </c>
      <c r="J571" s="33" t="s">
        <v>13361</v>
      </c>
      <c r="K571" s="34" t="s">
        <v>3212</v>
      </c>
      <c r="L571" s="34" t="s">
        <v>3213</v>
      </c>
      <c r="M571" s="35">
        <f t="shared" si="24"/>
        <v>370442002</v>
      </c>
      <c r="N571" s="38" t="str">
        <f t="shared" si="25"/>
        <v>&gt;₹500</v>
      </c>
      <c r="O571" s="39">
        <f t="shared" si="26"/>
        <v>23.097999999999999</v>
      </c>
    </row>
    <row r="572" spans="1:15" x14ac:dyDescent="0.25">
      <c r="A572" s="24" t="s">
        <v>4794</v>
      </c>
      <c r="B572" s="25" t="s">
        <v>14824</v>
      </c>
      <c r="C572" s="26" t="s">
        <v>13098</v>
      </c>
      <c r="D572" s="27">
        <v>139</v>
      </c>
      <c r="E572" s="27">
        <v>499</v>
      </c>
      <c r="F572" s="28">
        <v>0.72</v>
      </c>
      <c r="G572" s="25">
        <v>4.2</v>
      </c>
      <c r="H572" s="29">
        <v>4971</v>
      </c>
      <c r="I572" s="25" t="s">
        <v>4796</v>
      </c>
      <c r="J572" s="25" t="s">
        <v>13481</v>
      </c>
      <c r="K572" s="26" t="s">
        <v>4800</v>
      </c>
      <c r="L572" s="26" t="s">
        <v>4801</v>
      </c>
      <c r="M572" s="27">
        <f t="shared" si="24"/>
        <v>2480529</v>
      </c>
      <c r="N572" s="30" t="str">
        <f t="shared" si="25"/>
        <v>₹200–₹500</v>
      </c>
      <c r="O572" s="31">
        <f t="shared" si="26"/>
        <v>9.1709999999999994</v>
      </c>
    </row>
    <row r="573" spans="1:15" x14ac:dyDescent="0.25">
      <c r="A573" s="32" t="s">
        <v>4804</v>
      </c>
      <c r="B573" s="33" t="s">
        <v>14825</v>
      </c>
      <c r="C573" s="34" t="s">
        <v>13098</v>
      </c>
      <c r="D573" s="35">
        <v>2599</v>
      </c>
      <c r="E573" s="35">
        <v>6999</v>
      </c>
      <c r="F573" s="36">
        <v>0.63</v>
      </c>
      <c r="G573" s="33">
        <v>4.5</v>
      </c>
      <c r="H573" s="37">
        <v>1526</v>
      </c>
      <c r="I573" s="33" t="s">
        <v>4806</v>
      </c>
      <c r="J573" s="33" t="s">
        <v>13482</v>
      </c>
      <c r="K573" s="34" t="s">
        <v>4810</v>
      </c>
      <c r="L573" s="34" t="s">
        <v>4811</v>
      </c>
      <c r="M573" s="35">
        <f t="shared" si="24"/>
        <v>10680474</v>
      </c>
      <c r="N573" s="38" t="str">
        <f t="shared" si="25"/>
        <v>&gt;₹500</v>
      </c>
      <c r="O573" s="39">
        <f t="shared" si="26"/>
        <v>6.0259999999999998</v>
      </c>
    </row>
    <row r="574" spans="1:15" x14ac:dyDescent="0.25">
      <c r="A574" s="24" t="s">
        <v>4814</v>
      </c>
      <c r="B574" s="25" t="s">
        <v>14826</v>
      </c>
      <c r="C574" s="26" t="s">
        <v>13098</v>
      </c>
      <c r="D574" s="27">
        <v>365</v>
      </c>
      <c r="E574" s="27">
        <v>999</v>
      </c>
      <c r="F574" s="28">
        <v>0.63</v>
      </c>
      <c r="G574" s="25">
        <v>4.0999999999999996</v>
      </c>
      <c r="H574" s="29">
        <v>363711</v>
      </c>
      <c r="I574" s="25" t="s">
        <v>3468</v>
      </c>
      <c r="J574" s="25" t="s">
        <v>13354</v>
      </c>
      <c r="K574" s="26" t="s">
        <v>3122</v>
      </c>
      <c r="L574" s="26" t="s">
        <v>3123</v>
      </c>
      <c r="M574" s="27">
        <f t="shared" si="24"/>
        <v>363347289</v>
      </c>
      <c r="N574" s="30" t="str">
        <f t="shared" si="25"/>
        <v>&gt;₹500</v>
      </c>
      <c r="O574" s="31">
        <f t="shared" si="26"/>
        <v>367.81100000000004</v>
      </c>
    </row>
    <row r="575" spans="1:15" x14ac:dyDescent="0.25">
      <c r="A575" s="32" t="s">
        <v>4818</v>
      </c>
      <c r="B575" s="33" t="s">
        <v>14827</v>
      </c>
      <c r="C575" s="34" t="s">
        <v>13098</v>
      </c>
      <c r="D575" s="35">
        <v>1499</v>
      </c>
      <c r="E575" s="35">
        <v>4490</v>
      </c>
      <c r="F575" s="36">
        <v>0.67</v>
      </c>
      <c r="G575" s="33">
        <v>3.9</v>
      </c>
      <c r="H575" s="37">
        <v>136954</v>
      </c>
      <c r="I575" s="33" t="s">
        <v>4820</v>
      </c>
      <c r="J575" s="33" t="s">
        <v>13483</v>
      </c>
      <c r="K575" s="34" t="s">
        <v>4824</v>
      </c>
      <c r="L575" s="34" t="s">
        <v>4825</v>
      </c>
      <c r="M575" s="35">
        <f t="shared" si="24"/>
        <v>614923460</v>
      </c>
      <c r="N575" s="38" t="str">
        <f t="shared" si="25"/>
        <v>&gt;₹500</v>
      </c>
      <c r="O575" s="39">
        <f t="shared" si="26"/>
        <v>140.85400000000001</v>
      </c>
    </row>
    <row r="576" spans="1:15" x14ac:dyDescent="0.25">
      <c r="A576" s="24" t="s">
        <v>2957</v>
      </c>
      <c r="B576" s="25" t="s">
        <v>14621</v>
      </c>
      <c r="C576" s="26" t="s">
        <v>13098</v>
      </c>
      <c r="D576" s="27">
        <v>1998</v>
      </c>
      <c r="E576" s="27">
        <v>9999</v>
      </c>
      <c r="F576" s="28">
        <v>0.8</v>
      </c>
      <c r="G576" s="25">
        <v>4.3</v>
      </c>
      <c r="H576" s="29">
        <v>27709</v>
      </c>
      <c r="I576" s="25" t="s">
        <v>2959</v>
      </c>
      <c r="J576" s="25" t="s">
        <v>13340</v>
      </c>
      <c r="K576" s="26" t="s">
        <v>2963</v>
      </c>
      <c r="L576" s="26" t="s">
        <v>2964</v>
      </c>
      <c r="M576" s="27">
        <f t="shared" si="24"/>
        <v>277062291</v>
      </c>
      <c r="N576" s="30" t="str">
        <f t="shared" si="25"/>
        <v>&gt;₹500</v>
      </c>
      <c r="O576" s="31">
        <f t="shared" si="26"/>
        <v>32.009</v>
      </c>
    </row>
    <row r="577" spans="1:15" x14ac:dyDescent="0.25">
      <c r="A577" s="32" t="s">
        <v>2967</v>
      </c>
      <c r="B577" s="33" t="s">
        <v>14622</v>
      </c>
      <c r="C577" s="34" t="s">
        <v>13098</v>
      </c>
      <c r="D577" s="35">
        <v>1799</v>
      </c>
      <c r="E577" s="35">
        <v>7990</v>
      </c>
      <c r="F577" s="36">
        <v>0.77</v>
      </c>
      <c r="G577" s="33">
        <v>3.8</v>
      </c>
      <c r="H577" s="37">
        <v>17833</v>
      </c>
      <c r="I577" s="33" t="s">
        <v>2969</v>
      </c>
      <c r="J577" s="33" t="s">
        <v>13341</v>
      </c>
      <c r="K577" s="34" t="s">
        <v>2973</v>
      </c>
      <c r="L577" s="34" t="s">
        <v>2974</v>
      </c>
      <c r="M577" s="35">
        <f t="shared" si="24"/>
        <v>142485670</v>
      </c>
      <c r="N577" s="38" t="str">
        <f t="shared" si="25"/>
        <v>&gt;₹500</v>
      </c>
      <c r="O577" s="39">
        <f t="shared" si="26"/>
        <v>21.632999999999999</v>
      </c>
    </row>
    <row r="578" spans="1:15" x14ac:dyDescent="0.25">
      <c r="A578" s="24" t="s">
        <v>4832</v>
      </c>
      <c r="B578" s="25" t="s">
        <v>14828</v>
      </c>
      <c r="C578" s="26" t="s">
        <v>14291</v>
      </c>
      <c r="D578" s="27">
        <v>289</v>
      </c>
      <c r="E578" s="27">
        <v>650</v>
      </c>
      <c r="F578" s="28">
        <v>0.56000000000000005</v>
      </c>
      <c r="G578" s="25">
        <v>4.3</v>
      </c>
      <c r="H578" s="29">
        <v>253105</v>
      </c>
      <c r="I578" s="25" t="s">
        <v>4835</v>
      </c>
      <c r="J578" s="25" t="s">
        <v>13484</v>
      </c>
      <c r="K578" s="26" t="s">
        <v>4839</v>
      </c>
      <c r="L578" s="26" t="s">
        <v>4840</v>
      </c>
      <c r="M578" s="27">
        <f t="shared" ref="M578:M641" si="27">E578 * H578</f>
        <v>164518250</v>
      </c>
      <c r="N578" s="30" t="str">
        <f t="shared" ref="N578:N641" si="28">IF(E578&lt;200, "&lt;₹200", IF(E578&lt;=500, "₹200–₹500", "&gt;₹500" ) )</f>
        <v>&gt;₹500</v>
      </c>
      <c r="O578" s="31">
        <f t="shared" ref="O578:O641" si="29">G578 + (H578/1000)</f>
        <v>257.40499999999997</v>
      </c>
    </row>
    <row r="579" spans="1:15" x14ac:dyDescent="0.25">
      <c r="A579" s="32" t="s">
        <v>4843</v>
      </c>
      <c r="B579" s="33" t="s">
        <v>14829</v>
      </c>
      <c r="C579" s="34" t="s">
        <v>14291</v>
      </c>
      <c r="D579" s="35">
        <v>599</v>
      </c>
      <c r="E579" s="35">
        <v>895</v>
      </c>
      <c r="F579" s="36">
        <v>0.33</v>
      </c>
      <c r="G579" s="33">
        <v>4.4000000000000004</v>
      </c>
      <c r="H579" s="37">
        <v>61314</v>
      </c>
      <c r="I579" s="33" t="s">
        <v>4846</v>
      </c>
      <c r="J579" s="33" t="s">
        <v>13485</v>
      </c>
      <c r="K579" s="34" t="s">
        <v>4850</v>
      </c>
      <c r="L579" s="34" t="s">
        <v>4851</v>
      </c>
      <c r="M579" s="35">
        <f t="shared" si="27"/>
        <v>54876030</v>
      </c>
      <c r="N579" s="38" t="str">
        <f t="shared" si="28"/>
        <v>&gt;₹500</v>
      </c>
      <c r="O579" s="39">
        <f t="shared" si="29"/>
        <v>65.713999999999999</v>
      </c>
    </row>
    <row r="580" spans="1:15" x14ac:dyDescent="0.25">
      <c r="A580" s="24" t="s">
        <v>4854</v>
      </c>
      <c r="B580" s="25" t="s">
        <v>14830</v>
      </c>
      <c r="C580" s="26" t="s">
        <v>14291</v>
      </c>
      <c r="D580" s="27">
        <v>217</v>
      </c>
      <c r="E580" s="27">
        <v>237</v>
      </c>
      <c r="F580" s="28">
        <v>0.08</v>
      </c>
      <c r="G580" s="25">
        <v>3.8</v>
      </c>
      <c r="H580" s="29">
        <v>7354</v>
      </c>
      <c r="I580" s="25" t="s">
        <v>4857</v>
      </c>
      <c r="J580" s="25" t="s">
        <v>13486</v>
      </c>
      <c r="K580" s="26" t="s">
        <v>4861</v>
      </c>
      <c r="L580" s="26" t="s">
        <v>4862</v>
      </c>
      <c r="M580" s="27">
        <f t="shared" si="27"/>
        <v>1742898</v>
      </c>
      <c r="N580" s="30" t="str">
        <f t="shared" si="28"/>
        <v>₹200–₹500</v>
      </c>
      <c r="O580" s="31">
        <f t="shared" si="29"/>
        <v>11.154</v>
      </c>
    </row>
    <row r="581" spans="1:15" x14ac:dyDescent="0.25">
      <c r="A581" s="32" t="s">
        <v>4865</v>
      </c>
      <c r="B581" s="33" t="s">
        <v>14831</v>
      </c>
      <c r="C581" s="34" t="s">
        <v>13098</v>
      </c>
      <c r="D581" s="35">
        <v>1299</v>
      </c>
      <c r="E581" s="35">
        <v>2990</v>
      </c>
      <c r="F581" s="36">
        <v>0.56999999999999995</v>
      </c>
      <c r="G581" s="33">
        <v>3.8</v>
      </c>
      <c r="H581" s="37">
        <v>180998</v>
      </c>
      <c r="I581" s="33" t="s">
        <v>4867</v>
      </c>
      <c r="J581" s="33" t="s">
        <v>13487</v>
      </c>
      <c r="K581" s="34" t="s">
        <v>4871</v>
      </c>
      <c r="L581" s="34" t="s">
        <v>13044</v>
      </c>
      <c r="M581" s="35">
        <f t="shared" si="27"/>
        <v>541184020</v>
      </c>
      <c r="N581" s="38" t="str">
        <f t="shared" si="28"/>
        <v>&gt;₹500</v>
      </c>
      <c r="O581" s="39">
        <f t="shared" si="29"/>
        <v>184.798</v>
      </c>
    </row>
    <row r="582" spans="1:15" x14ac:dyDescent="0.25">
      <c r="A582" s="24" t="s">
        <v>4874</v>
      </c>
      <c r="B582" s="25" t="s">
        <v>14832</v>
      </c>
      <c r="C582" s="26" t="s">
        <v>14291</v>
      </c>
      <c r="D582" s="27">
        <v>263</v>
      </c>
      <c r="E582" s="27">
        <v>699</v>
      </c>
      <c r="F582" s="28">
        <v>0.62</v>
      </c>
      <c r="G582" s="25">
        <v>3.5</v>
      </c>
      <c r="H582" s="29">
        <v>690</v>
      </c>
      <c r="I582" s="25" t="s">
        <v>4877</v>
      </c>
      <c r="J582" s="25" t="s">
        <v>13488</v>
      </c>
      <c r="K582" s="26" t="s">
        <v>4881</v>
      </c>
      <c r="L582" s="26" t="s">
        <v>4882</v>
      </c>
      <c r="M582" s="27">
        <f t="shared" si="27"/>
        <v>482310</v>
      </c>
      <c r="N582" s="30" t="str">
        <f t="shared" si="28"/>
        <v>&gt;₹500</v>
      </c>
      <c r="O582" s="31">
        <f t="shared" si="29"/>
        <v>4.1899999999999995</v>
      </c>
    </row>
    <row r="583" spans="1:15" x14ac:dyDescent="0.25">
      <c r="A583" s="32" t="s">
        <v>3022</v>
      </c>
      <c r="B583" s="33" t="s">
        <v>14629</v>
      </c>
      <c r="C583" s="34" t="s">
        <v>13098</v>
      </c>
      <c r="D583" s="35">
        <v>569</v>
      </c>
      <c r="E583" s="35">
        <v>1000</v>
      </c>
      <c r="F583" s="36">
        <v>0.43</v>
      </c>
      <c r="G583" s="33">
        <v>4.4000000000000004</v>
      </c>
      <c r="H583" s="37">
        <v>67262</v>
      </c>
      <c r="I583" s="33" t="s">
        <v>3025</v>
      </c>
      <c r="J583" s="33" t="s">
        <v>13345</v>
      </c>
      <c r="K583" s="34" t="s">
        <v>3029</v>
      </c>
      <c r="L583" s="34" t="s">
        <v>3030</v>
      </c>
      <c r="M583" s="35">
        <f t="shared" si="27"/>
        <v>67262000</v>
      </c>
      <c r="N583" s="38" t="str">
        <f t="shared" si="28"/>
        <v>&gt;₹500</v>
      </c>
      <c r="O583" s="39">
        <f t="shared" si="29"/>
        <v>71.662000000000006</v>
      </c>
    </row>
    <row r="584" spans="1:15" x14ac:dyDescent="0.25">
      <c r="A584" s="24" t="s">
        <v>3033</v>
      </c>
      <c r="B584" s="25" t="s">
        <v>14630</v>
      </c>
      <c r="C584" s="26" t="s">
        <v>13098</v>
      </c>
      <c r="D584" s="27">
        <v>1999</v>
      </c>
      <c r="E584" s="27">
        <v>4999</v>
      </c>
      <c r="F584" s="28">
        <v>0.6</v>
      </c>
      <c r="G584" s="25">
        <v>4.0999999999999996</v>
      </c>
      <c r="H584" s="29">
        <v>10689</v>
      </c>
      <c r="I584" s="25" t="s">
        <v>3035</v>
      </c>
      <c r="J584" s="25" t="s">
        <v>13346</v>
      </c>
      <c r="K584" s="26" t="s">
        <v>3039</v>
      </c>
      <c r="L584" s="26" t="s">
        <v>3040</v>
      </c>
      <c r="M584" s="27">
        <f t="shared" si="27"/>
        <v>53434311</v>
      </c>
      <c r="N584" s="30" t="str">
        <f t="shared" si="28"/>
        <v>&gt;₹500</v>
      </c>
      <c r="O584" s="31">
        <f t="shared" si="29"/>
        <v>14.789</v>
      </c>
    </row>
    <row r="585" spans="1:15" x14ac:dyDescent="0.25">
      <c r="A585" s="32" t="s">
        <v>4889</v>
      </c>
      <c r="B585" s="33" t="s">
        <v>14833</v>
      </c>
      <c r="C585" s="34" t="s">
        <v>13098</v>
      </c>
      <c r="D585" s="35">
        <v>1399</v>
      </c>
      <c r="E585" s="35">
        <v>3990</v>
      </c>
      <c r="F585" s="36">
        <v>0.65</v>
      </c>
      <c r="G585" s="33">
        <v>4.0999999999999996</v>
      </c>
      <c r="H585" s="37">
        <v>141841</v>
      </c>
      <c r="I585" s="33" t="s">
        <v>4891</v>
      </c>
      <c r="J585" s="33" t="s">
        <v>13489</v>
      </c>
      <c r="K585" s="34" t="s">
        <v>4895</v>
      </c>
      <c r="L585" s="34" t="s">
        <v>4896</v>
      </c>
      <c r="M585" s="35">
        <f t="shared" si="27"/>
        <v>565945590</v>
      </c>
      <c r="N585" s="38" t="str">
        <f t="shared" si="28"/>
        <v>&gt;₹500</v>
      </c>
      <c r="O585" s="39">
        <f t="shared" si="29"/>
        <v>145.941</v>
      </c>
    </row>
    <row r="586" spans="1:15" x14ac:dyDescent="0.25">
      <c r="A586" s="24" t="s">
        <v>4899</v>
      </c>
      <c r="B586" s="25" t="s">
        <v>14834</v>
      </c>
      <c r="C586" s="26" t="s">
        <v>14291</v>
      </c>
      <c r="D586" s="27">
        <v>349</v>
      </c>
      <c r="E586" s="27">
        <v>1499</v>
      </c>
      <c r="F586" s="28">
        <v>0.77</v>
      </c>
      <c r="G586" s="25">
        <v>4.3</v>
      </c>
      <c r="H586" s="29">
        <v>24791</v>
      </c>
      <c r="I586" s="25" t="s">
        <v>4902</v>
      </c>
      <c r="J586" s="25" t="s">
        <v>13490</v>
      </c>
      <c r="K586" s="26" t="s">
        <v>4906</v>
      </c>
      <c r="L586" s="26" t="s">
        <v>4907</v>
      </c>
      <c r="M586" s="27">
        <f t="shared" si="27"/>
        <v>37161709</v>
      </c>
      <c r="N586" s="30" t="str">
        <f t="shared" si="28"/>
        <v>&gt;₹500</v>
      </c>
      <c r="O586" s="31">
        <f t="shared" si="29"/>
        <v>29.091000000000001</v>
      </c>
    </row>
    <row r="587" spans="1:15" x14ac:dyDescent="0.25">
      <c r="A587" s="32" t="s">
        <v>4910</v>
      </c>
      <c r="B587" s="33" t="s">
        <v>14835</v>
      </c>
      <c r="C587" s="34" t="s">
        <v>13098</v>
      </c>
      <c r="D587" s="35">
        <v>149</v>
      </c>
      <c r="E587" s="35">
        <v>399</v>
      </c>
      <c r="F587" s="36">
        <v>0.63</v>
      </c>
      <c r="G587" s="33">
        <v>3.5</v>
      </c>
      <c r="H587" s="37">
        <v>21764</v>
      </c>
      <c r="I587" s="33" t="s">
        <v>4912</v>
      </c>
      <c r="J587" s="33" t="s">
        <v>13491</v>
      </c>
      <c r="K587" s="34" t="s">
        <v>4916</v>
      </c>
      <c r="L587" s="34" t="s">
        <v>4917</v>
      </c>
      <c r="M587" s="35">
        <f t="shared" si="27"/>
        <v>8683836</v>
      </c>
      <c r="N587" s="38" t="str">
        <f t="shared" si="28"/>
        <v>₹200–₹500</v>
      </c>
      <c r="O587" s="39">
        <f t="shared" si="29"/>
        <v>25.263999999999999</v>
      </c>
    </row>
    <row r="588" spans="1:15" x14ac:dyDescent="0.25">
      <c r="A588" s="24" t="s">
        <v>3064</v>
      </c>
      <c r="B588" s="25" t="s">
        <v>14633</v>
      </c>
      <c r="C588" s="26" t="s">
        <v>13098</v>
      </c>
      <c r="D588" s="27">
        <v>599</v>
      </c>
      <c r="E588" s="27">
        <v>999</v>
      </c>
      <c r="F588" s="28">
        <v>0.4</v>
      </c>
      <c r="G588" s="25">
        <v>4.0999999999999996</v>
      </c>
      <c r="H588" s="29">
        <v>192587</v>
      </c>
      <c r="I588" s="25" t="s">
        <v>3067</v>
      </c>
      <c r="J588" s="25" t="s">
        <v>13349</v>
      </c>
      <c r="K588" s="26" t="s">
        <v>3071</v>
      </c>
      <c r="L588" s="26" t="s">
        <v>3072</v>
      </c>
      <c r="M588" s="27">
        <f t="shared" si="27"/>
        <v>192394413</v>
      </c>
      <c r="N588" s="30" t="str">
        <f t="shared" si="28"/>
        <v>&gt;₹500</v>
      </c>
      <c r="O588" s="31">
        <f t="shared" si="29"/>
        <v>196.68699999999998</v>
      </c>
    </row>
    <row r="589" spans="1:15" x14ac:dyDescent="0.25">
      <c r="A589" s="32" t="s">
        <v>4922</v>
      </c>
      <c r="B589" s="33" t="s">
        <v>14836</v>
      </c>
      <c r="C589" s="34" t="s">
        <v>13098</v>
      </c>
      <c r="D589" s="35">
        <v>1220</v>
      </c>
      <c r="E589" s="35">
        <v>3990</v>
      </c>
      <c r="F589" s="36">
        <v>0.69</v>
      </c>
      <c r="G589" s="33">
        <v>4.0999999999999996</v>
      </c>
      <c r="H589" s="37">
        <v>107151</v>
      </c>
      <c r="I589" s="33" t="s">
        <v>4924</v>
      </c>
      <c r="J589" s="33" t="s">
        <v>13492</v>
      </c>
      <c r="K589" s="34" t="s">
        <v>4928</v>
      </c>
      <c r="L589" s="34" t="s">
        <v>4929</v>
      </c>
      <c r="M589" s="35">
        <f t="shared" si="27"/>
        <v>427532490</v>
      </c>
      <c r="N589" s="38" t="str">
        <f t="shared" si="28"/>
        <v>&gt;₹500</v>
      </c>
      <c r="O589" s="39">
        <f t="shared" si="29"/>
        <v>111.25099999999999</v>
      </c>
    </row>
    <row r="590" spans="1:15" x14ac:dyDescent="0.25">
      <c r="A590" s="24" t="s">
        <v>3054</v>
      </c>
      <c r="B590" s="25" t="s">
        <v>14632</v>
      </c>
      <c r="C590" s="26" t="s">
        <v>13098</v>
      </c>
      <c r="D590" s="27">
        <v>1499</v>
      </c>
      <c r="E590" s="27">
        <v>6990</v>
      </c>
      <c r="F590" s="28">
        <v>0.79</v>
      </c>
      <c r="G590" s="25">
        <v>3.9</v>
      </c>
      <c r="H590" s="29">
        <v>21797</v>
      </c>
      <c r="I590" s="25" t="s">
        <v>3056</v>
      </c>
      <c r="J590" s="25" t="s">
        <v>13493</v>
      </c>
      <c r="K590" s="26" t="s">
        <v>4935</v>
      </c>
      <c r="L590" s="26" t="s">
        <v>4936</v>
      </c>
      <c r="M590" s="27">
        <f t="shared" si="27"/>
        <v>152361030</v>
      </c>
      <c r="N590" s="30" t="str">
        <f t="shared" si="28"/>
        <v>&gt;₹500</v>
      </c>
      <c r="O590" s="31">
        <f t="shared" si="29"/>
        <v>25.696999999999999</v>
      </c>
    </row>
    <row r="591" spans="1:15" x14ac:dyDescent="0.25">
      <c r="A591" s="32" t="s">
        <v>4939</v>
      </c>
      <c r="B591" s="33" t="s">
        <v>14837</v>
      </c>
      <c r="C591" s="34" t="s">
        <v>13098</v>
      </c>
      <c r="D591" s="35">
        <v>499</v>
      </c>
      <c r="E591" s="35">
        <v>999</v>
      </c>
      <c r="F591" s="36">
        <v>0.5</v>
      </c>
      <c r="G591" s="33">
        <v>3.9</v>
      </c>
      <c r="H591" s="37">
        <v>92995</v>
      </c>
      <c r="I591" s="33" t="s">
        <v>4941</v>
      </c>
      <c r="J591" s="33" t="s">
        <v>13494</v>
      </c>
      <c r="K591" s="34" t="s">
        <v>4945</v>
      </c>
      <c r="L591" s="34" t="s">
        <v>4946</v>
      </c>
      <c r="M591" s="35">
        <f t="shared" si="27"/>
        <v>92902005</v>
      </c>
      <c r="N591" s="38" t="str">
        <f t="shared" si="28"/>
        <v>&gt;₹500</v>
      </c>
      <c r="O591" s="39">
        <f t="shared" si="29"/>
        <v>96.89500000000001</v>
      </c>
    </row>
    <row r="592" spans="1:15" x14ac:dyDescent="0.25">
      <c r="A592" s="24" t="s">
        <v>4949</v>
      </c>
      <c r="B592" s="25" t="s">
        <v>14838</v>
      </c>
      <c r="C592" s="26" t="s">
        <v>14291</v>
      </c>
      <c r="D592" s="27">
        <v>99</v>
      </c>
      <c r="E592" s="27">
        <v>999</v>
      </c>
      <c r="F592" s="28">
        <v>0.9</v>
      </c>
      <c r="G592" s="25">
        <v>4.0999999999999996</v>
      </c>
      <c r="H592" s="29">
        <v>8751</v>
      </c>
      <c r="I592" s="25" t="s">
        <v>4612</v>
      </c>
      <c r="J592" s="25" t="s">
        <v>13495</v>
      </c>
      <c r="K592" s="26" t="s">
        <v>4954</v>
      </c>
      <c r="L592" s="26" t="s">
        <v>4955</v>
      </c>
      <c r="M592" s="27">
        <f t="shared" si="27"/>
        <v>8742249</v>
      </c>
      <c r="N592" s="30" t="str">
        <f t="shared" si="28"/>
        <v>&gt;₹500</v>
      </c>
      <c r="O592" s="31">
        <f t="shared" si="29"/>
        <v>12.850999999999999</v>
      </c>
    </row>
    <row r="593" spans="1:15" x14ac:dyDescent="0.25">
      <c r="A593" s="32" t="s">
        <v>3105</v>
      </c>
      <c r="B593" s="33" t="s">
        <v>14637</v>
      </c>
      <c r="C593" s="34" t="s">
        <v>13098</v>
      </c>
      <c r="D593" s="35">
        <v>349</v>
      </c>
      <c r="E593" s="35">
        <v>1299</v>
      </c>
      <c r="F593" s="36">
        <v>0.73</v>
      </c>
      <c r="G593" s="33">
        <v>4</v>
      </c>
      <c r="H593" s="37">
        <v>14283</v>
      </c>
      <c r="I593" s="33" t="s">
        <v>3108</v>
      </c>
      <c r="J593" s="33" t="s">
        <v>13353</v>
      </c>
      <c r="K593" s="34" t="s">
        <v>3112</v>
      </c>
      <c r="L593" s="34" t="s">
        <v>3113</v>
      </c>
      <c r="M593" s="35">
        <f t="shared" si="27"/>
        <v>18553617</v>
      </c>
      <c r="N593" s="38" t="str">
        <f t="shared" si="28"/>
        <v>&gt;₹500</v>
      </c>
      <c r="O593" s="39">
        <f t="shared" si="29"/>
        <v>18.283000000000001</v>
      </c>
    </row>
    <row r="594" spans="1:15" x14ac:dyDescent="0.25">
      <c r="A594" s="24" t="s">
        <v>4960</v>
      </c>
      <c r="B594" s="25" t="s">
        <v>14839</v>
      </c>
      <c r="C594" s="26" t="s">
        <v>14291</v>
      </c>
      <c r="D594" s="27">
        <v>475</v>
      </c>
      <c r="E594" s="27">
        <v>1500</v>
      </c>
      <c r="F594" s="28">
        <v>0.68</v>
      </c>
      <c r="G594" s="25">
        <v>4.2</v>
      </c>
      <c r="H594" s="29">
        <v>64273</v>
      </c>
      <c r="I594" s="25" t="s">
        <v>4962</v>
      </c>
      <c r="J594" s="25" t="s">
        <v>13496</v>
      </c>
      <c r="K594" s="26" t="s">
        <v>4966</v>
      </c>
      <c r="L594" s="26" t="s">
        <v>4967</v>
      </c>
      <c r="M594" s="27">
        <f t="shared" si="27"/>
        <v>96409500</v>
      </c>
      <c r="N594" s="30" t="str">
        <f t="shared" si="28"/>
        <v>&gt;₹500</v>
      </c>
      <c r="O594" s="31">
        <f t="shared" si="29"/>
        <v>68.472999999999999</v>
      </c>
    </row>
    <row r="595" spans="1:15" x14ac:dyDescent="0.25">
      <c r="A595" s="32" t="s">
        <v>4970</v>
      </c>
      <c r="B595" s="33" t="s">
        <v>14840</v>
      </c>
      <c r="C595" s="34" t="s">
        <v>14291</v>
      </c>
      <c r="D595" s="35">
        <v>269</v>
      </c>
      <c r="E595" s="35">
        <v>649</v>
      </c>
      <c r="F595" s="36">
        <v>0.59</v>
      </c>
      <c r="G595" s="33">
        <v>4.3</v>
      </c>
      <c r="H595" s="37">
        <v>54315</v>
      </c>
      <c r="I595" s="33" t="s">
        <v>4972</v>
      </c>
      <c r="J595" s="33" t="s">
        <v>13497</v>
      </c>
      <c r="K595" s="34" t="s">
        <v>4976</v>
      </c>
      <c r="L595" s="34" t="s">
        <v>4977</v>
      </c>
      <c r="M595" s="35">
        <f t="shared" si="27"/>
        <v>35250435</v>
      </c>
      <c r="N595" s="38" t="str">
        <f t="shared" si="28"/>
        <v>&gt;₹500</v>
      </c>
      <c r="O595" s="39">
        <f t="shared" si="29"/>
        <v>58.614999999999995</v>
      </c>
    </row>
    <row r="596" spans="1:15" x14ac:dyDescent="0.25">
      <c r="A596" s="24" t="s">
        <v>4980</v>
      </c>
      <c r="B596" s="25" t="s">
        <v>14841</v>
      </c>
      <c r="C596" s="26" t="s">
        <v>14291</v>
      </c>
      <c r="D596" s="27">
        <v>299</v>
      </c>
      <c r="E596" s="27">
        <v>599</v>
      </c>
      <c r="F596" s="28">
        <v>0.5</v>
      </c>
      <c r="G596" s="25">
        <v>4.0999999999999996</v>
      </c>
      <c r="H596" s="29">
        <v>1597</v>
      </c>
      <c r="I596" s="25" t="s">
        <v>4982</v>
      </c>
      <c r="J596" s="25" t="s">
        <v>13498</v>
      </c>
      <c r="K596" s="26" t="s">
        <v>4986</v>
      </c>
      <c r="L596" s="26" t="s">
        <v>4987</v>
      </c>
      <c r="M596" s="27">
        <f t="shared" si="27"/>
        <v>956603</v>
      </c>
      <c r="N596" s="30" t="str">
        <f t="shared" si="28"/>
        <v>&gt;₹500</v>
      </c>
      <c r="O596" s="31">
        <f t="shared" si="29"/>
        <v>5.6969999999999992</v>
      </c>
    </row>
    <row r="597" spans="1:15" x14ac:dyDescent="0.25">
      <c r="A597" s="32" t="s">
        <v>3171</v>
      </c>
      <c r="B597" s="33" t="s">
        <v>14645</v>
      </c>
      <c r="C597" s="34" t="s">
        <v>13098</v>
      </c>
      <c r="D597" s="35">
        <v>1599</v>
      </c>
      <c r="E597" s="35">
        <v>3999</v>
      </c>
      <c r="F597" s="36">
        <v>0.6</v>
      </c>
      <c r="G597" s="33">
        <v>4</v>
      </c>
      <c r="H597" s="37">
        <v>30254</v>
      </c>
      <c r="I597" s="33" t="s">
        <v>3173</v>
      </c>
      <c r="J597" s="33" t="s">
        <v>13358</v>
      </c>
      <c r="K597" s="34" t="s">
        <v>4727</v>
      </c>
      <c r="L597" s="34" t="s">
        <v>4728</v>
      </c>
      <c r="M597" s="35">
        <f t="shared" si="27"/>
        <v>120985746</v>
      </c>
      <c r="N597" s="38" t="str">
        <f t="shared" si="28"/>
        <v>&gt;₹500</v>
      </c>
      <c r="O597" s="39">
        <f t="shared" si="29"/>
        <v>34.254000000000005</v>
      </c>
    </row>
    <row r="598" spans="1:15" x14ac:dyDescent="0.25">
      <c r="A598" s="24" t="s">
        <v>3181</v>
      </c>
      <c r="B598" s="25" t="s">
        <v>14646</v>
      </c>
      <c r="C598" s="26" t="s">
        <v>13098</v>
      </c>
      <c r="D598" s="27">
        <v>1499</v>
      </c>
      <c r="E598" s="27">
        <v>7999</v>
      </c>
      <c r="F598" s="28">
        <v>0.81</v>
      </c>
      <c r="G598" s="25">
        <v>4.2</v>
      </c>
      <c r="H598" s="29">
        <v>22638</v>
      </c>
      <c r="I598" s="25" t="s">
        <v>3183</v>
      </c>
      <c r="J598" s="25" t="s">
        <v>13359</v>
      </c>
      <c r="K598" s="26" t="s">
        <v>3187</v>
      </c>
      <c r="L598" s="26" t="s">
        <v>3188</v>
      </c>
      <c r="M598" s="27">
        <f t="shared" si="27"/>
        <v>181081362</v>
      </c>
      <c r="N598" s="30" t="str">
        <f t="shared" si="28"/>
        <v>&gt;₹500</v>
      </c>
      <c r="O598" s="31">
        <f t="shared" si="29"/>
        <v>26.838000000000001</v>
      </c>
    </row>
    <row r="599" spans="1:15" x14ac:dyDescent="0.25">
      <c r="A599" s="32" t="s">
        <v>4994</v>
      </c>
      <c r="B599" s="33" t="s">
        <v>14842</v>
      </c>
      <c r="C599" s="34" t="s">
        <v>13098</v>
      </c>
      <c r="D599" s="35">
        <v>329</v>
      </c>
      <c r="E599" s="35">
        <v>999</v>
      </c>
      <c r="F599" s="36">
        <v>0.67</v>
      </c>
      <c r="G599" s="33">
        <v>3.9</v>
      </c>
      <c r="H599" s="37">
        <v>77027</v>
      </c>
      <c r="I599" s="33" t="s">
        <v>4996</v>
      </c>
      <c r="J599" s="33" t="s">
        <v>13499</v>
      </c>
      <c r="K599" s="34" t="s">
        <v>5000</v>
      </c>
      <c r="L599" s="34" t="s">
        <v>5001</v>
      </c>
      <c r="M599" s="35">
        <f t="shared" si="27"/>
        <v>76949973</v>
      </c>
      <c r="N599" s="38" t="str">
        <f t="shared" si="28"/>
        <v>&gt;₹500</v>
      </c>
      <c r="O599" s="39">
        <f t="shared" si="29"/>
        <v>80.927000000000007</v>
      </c>
    </row>
    <row r="600" spans="1:15" x14ac:dyDescent="0.25">
      <c r="A600" s="24" t="s">
        <v>5004</v>
      </c>
      <c r="B600" s="25" t="s">
        <v>14843</v>
      </c>
      <c r="C600" s="26" t="s">
        <v>14291</v>
      </c>
      <c r="D600" s="27">
        <v>549</v>
      </c>
      <c r="E600" s="27">
        <v>1799</v>
      </c>
      <c r="F600" s="28">
        <v>0.69</v>
      </c>
      <c r="G600" s="25">
        <v>4.3</v>
      </c>
      <c r="H600" s="29">
        <v>28829</v>
      </c>
      <c r="I600" s="25" t="s">
        <v>5007</v>
      </c>
      <c r="J600" s="25" t="s">
        <v>13500</v>
      </c>
      <c r="K600" s="26" t="s">
        <v>5011</v>
      </c>
      <c r="L600" s="26" t="s">
        <v>5012</v>
      </c>
      <c r="M600" s="27">
        <f t="shared" si="27"/>
        <v>51863371</v>
      </c>
      <c r="N600" s="30" t="str">
        <f t="shared" si="28"/>
        <v>&gt;₹500</v>
      </c>
      <c r="O600" s="31">
        <f t="shared" si="29"/>
        <v>33.128999999999998</v>
      </c>
    </row>
    <row r="601" spans="1:15" x14ac:dyDescent="0.25">
      <c r="A601" s="32" t="s">
        <v>3220</v>
      </c>
      <c r="B601" s="33" t="s">
        <v>14650</v>
      </c>
      <c r="C601" s="34" t="s">
        <v>13098</v>
      </c>
      <c r="D601" s="35">
        <v>2199</v>
      </c>
      <c r="E601" s="35">
        <v>9999</v>
      </c>
      <c r="F601" s="36">
        <v>0.78</v>
      </c>
      <c r="G601" s="33">
        <v>4.2</v>
      </c>
      <c r="H601" s="37">
        <v>29478</v>
      </c>
      <c r="I601" s="33" t="s">
        <v>3222</v>
      </c>
      <c r="J601" s="33" t="s">
        <v>13362</v>
      </c>
      <c r="K601" s="34" t="s">
        <v>5018</v>
      </c>
      <c r="L601" s="34" t="s">
        <v>5019</v>
      </c>
      <c r="M601" s="35">
        <f t="shared" si="27"/>
        <v>294750522</v>
      </c>
      <c r="N601" s="38" t="str">
        <f t="shared" si="28"/>
        <v>&gt;₹500</v>
      </c>
      <c r="O601" s="39">
        <f t="shared" si="29"/>
        <v>33.678000000000004</v>
      </c>
    </row>
    <row r="602" spans="1:15" x14ac:dyDescent="0.25">
      <c r="A602" s="24" t="s">
        <v>5022</v>
      </c>
      <c r="B602" s="25" t="s">
        <v>14844</v>
      </c>
      <c r="C602" s="26" t="s">
        <v>14291</v>
      </c>
      <c r="D602" s="27">
        <v>299</v>
      </c>
      <c r="E602" s="27">
        <v>650</v>
      </c>
      <c r="F602" s="28">
        <v>0.54</v>
      </c>
      <c r="G602" s="25">
        <v>4.5</v>
      </c>
      <c r="H602" s="29">
        <v>33176</v>
      </c>
      <c r="I602" s="25" t="s">
        <v>5024</v>
      </c>
      <c r="J602" s="25" t="s">
        <v>13501</v>
      </c>
      <c r="K602" s="26" t="s">
        <v>5028</v>
      </c>
      <c r="L602" s="26" t="s">
        <v>5029</v>
      </c>
      <c r="M602" s="27">
        <f t="shared" si="27"/>
        <v>21564400</v>
      </c>
      <c r="N602" s="30" t="str">
        <f t="shared" si="28"/>
        <v>&gt;₹500</v>
      </c>
      <c r="O602" s="31">
        <f t="shared" si="29"/>
        <v>37.676000000000002</v>
      </c>
    </row>
    <row r="603" spans="1:15" x14ac:dyDescent="0.25">
      <c r="A603" s="32" t="s">
        <v>5032</v>
      </c>
      <c r="B603" s="33" t="s">
        <v>14845</v>
      </c>
      <c r="C603" s="34" t="s">
        <v>14307</v>
      </c>
      <c r="D603" s="35">
        <v>798</v>
      </c>
      <c r="E603" s="35">
        <v>1995</v>
      </c>
      <c r="F603" s="36">
        <v>0.6</v>
      </c>
      <c r="G603" s="33">
        <v>4</v>
      </c>
      <c r="H603" s="37">
        <v>68664</v>
      </c>
      <c r="I603" s="33" t="s">
        <v>5035</v>
      </c>
      <c r="J603" s="33" t="s">
        <v>13503</v>
      </c>
      <c r="K603" s="34" t="s">
        <v>5039</v>
      </c>
      <c r="L603" s="34" t="s">
        <v>5040</v>
      </c>
      <c r="M603" s="35">
        <f t="shared" si="27"/>
        <v>136984680</v>
      </c>
      <c r="N603" s="38" t="str">
        <f t="shared" si="28"/>
        <v>&gt;₹500</v>
      </c>
      <c r="O603" s="39">
        <f t="shared" si="29"/>
        <v>72.664000000000001</v>
      </c>
    </row>
    <row r="604" spans="1:15" x14ac:dyDescent="0.25">
      <c r="A604" s="24" t="s">
        <v>16</v>
      </c>
      <c r="B604" s="25" t="s">
        <v>14311</v>
      </c>
      <c r="C604" s="26" t="s">
        <v>14291</v>
      </c>
      <c r="D604" s="27">
        <v>399</v>
      </c>
      <c r="E604" s="27">
        <v>1099</v>
      </c>
      <c r="F604" s="28">
        <v>0.64</v>
      </c>
      <c r="G604" s="25">
        <v>4.2</v>
      </c>
      <c r="H604" s="29">
        <v>24269</v>
      </c>
      <c r="I604" s="25" t="s">
        <v>19</v>
      </c>
      <c r="J604" s="25" t="s">
        <v>13088</v>
      </c>
      <c r="K604" s="26" t="s">
        <v>23</v>
      </c>
      <c r="L604" s="26" t="s">
        <v>759</v>
      </c>
      <c r="M604" s="27">
        <f t="shared" si="27"/>
        <v>26671631</v>
      </c>
      <c r="N604" s="30" t="str">
        <f t="shared" si="28"/>
        <v>&gt;₹500</v>
      </c>
      <c r="O604" s="31">
        <f t="shared" si="29"/>
        <v>28.468999999999998</v>
      </c>
    </row>
    <row r="605" spans="1:15" x14ac:dyDescent="0.25">
      <c r="A605" s="32" t="s">
        <v>5045</v>
      </c>
      <c r="B605" s="33" t="s">
        <v>14846</v>
      </c>
      <c r="C605" s="34" t="s">
        <v>13098</v>
      </c>
      <c r="D605" s="35">
        <v>266</v>
      </c>
      <c r="E605" s="35">
        <v>315</v>
      </c>
      <c r="F605" s="36">
        <v>0.16</v>
      </c>
      <c r="G605" s="33">
        <v>4.5</v>
      </c>
      <c r="H605" s="37">
        <v>28030</v>
      </c>
      <c r="I605" s="33" t="s">
        <v>5048</v>
      </c>
      <c r="J605" s="33" t="s">
        <v>13504</v>
      </c>
      <c r="K605" s="34" t="s">
        <v>5052</v>
      </c>
      <c r="L605" s="34" t="s">
        <v>5053</v>
      </c>
      <c r="M605" s="35">
        <f t="shared" si="27"/>
        <v>8829450</v>
      </c>
      <c r="N605" s="38" t="str">
        <f t="shared" si="28"/>
        <v>₹200–₹500</v>
      </c>
      <c r="O605" s="39">
        <f t="shared" si="29"/>
        <v>32.53</v>
      </c>
    </row>
    <row r="606" spans="1:15" x14ac:dyDescent="0.25">
      <c r="A606" s="24" t="s">
        <v>5056</v>
      </c>
      <c r="B606" s="25" t="s">
        <v>14847</v>
      </c>
      <c r="C606" s="26" t="s">
        <v>14308</v>
      </c>
      <c r="D606" s="27">
        <v>50</v>
      </c>
      <c r="E606" s="27">
        <v>50</v>
      </c>
      <c r="F606" s="28">
        <v>0</v>
      </c>
      <c r="G606" s="25">
        <v>4.3</v>
      </c>
      <c r="H606" s="29">
        <v>5792</v>
      </c>
      <c r="I606" s="25" t="s">
        <v>5059</v>
      </c>
      <c r="J606" s="25" t="s">
        <v>13506</v>
      </c>
      <c r="K606" s="26" t="s">
        <v>5063</v>
      </c>
      <c r="L606" s="26" t="s">
        <v>5064</v>
      </c>
      <c r="M606" s="27">
        <f t="shared" si="27"/>
        <v>289600</v>
      </c>
      <c r="N606" s="30" t="str">
        <f t="shared" si="28"/>
        <v>&lt;₹200</v>
      </c>
      <c r="O606" s="31">
        <f t="shared" si="29"/>
        <v>10.091999999999999</v>
      </c>
    </row>
    <row r="607" spans="1:15" x14ac:dyDescent="0.25">
      <c r="A607" s="32" t="s">
        <v>5067</v>
      </c>
      <c r="B607" s="33" t="s">
        <v>14848</v>
      </c>
      <c r="C607" s="34" t="s">
        <v>14305</v>
      </c>
      <c r="D607" s="35">
        <v>130</v>
      </c>
      <c r="E607" s="35">
        <v>165</v>
      </c>
      <c r="F607" s="36">
        <v>0.21</v>
      </c>
      <c r="G607" s="33">
        <v>3.9</v>
      </c>
      <c r="H607" s="37">
        <v>14778</v>
      </c>
      <c r="I607" s="33" t="s">
        <v>5070</v>
      </c>
      <c r="J607" s="33" t="s">
        <v>13508</v>
      </c>
      <c r="K607" s="34" t="s">
        <v>5074</v>
      </c>
      <c r="L607" s="34" t="s">
        <v>5075</v>
      </c>
      <c r="M607" s="35">
        <f t="shared" si="27"/>
        <v>2438370</v>
      </c>
      <c r="N607" s="38" t="str">
        <f t="shared" si="28"/>
        <v>&lt;₹200</v>
      </c>
      <c r="O607" s="39">
        <f t="shared" si="29"/>
        <v>18.678000000000001</v>
      </c>
    </row>
    <row r="608" spans="1:15" x14ac:dyDescent="0.25">
      <c r="A608" s="24" t="s">
        <v>5078</v>
      </c>
      <c r="B608" s="25" t="s">
        <v>14849</v>
      </c>
      <c r="C608" s="26" t="s">
        <v>13098</v>
      </c>
      <c r="D608" s="27">
        <v>449</v>
      </c>
      <c r="E608" s="27">
        <v>1290</v>
      </c>
      <c r="F608" s="28">
        <v>0.65</v>
      </c>
      <c r="G608" s="25">
        <v>4.0999999999999996</v>
      </c>
      <c r="H608" s="29">
        <v>91770</v>
      </c>
      <c r="I608" s="25" t="s">
        <v>5080</v>
      </c>
      <c r="J608" s="25" t="s">
        <v>13509</v>
      </c>
      <c r="K608" s="26" t="s">
        <v>5084</v>
      </c>
      <c r="L608" s="26" t="s">
        <v>5085</v>
      </c>
      <c r="M608" s="27">
        <f t="shared" si="27"/>
        <v>118383300</v>
      </c>
      <c r="N608" s="30" t="str">
        <f t="shared" si="28"/>
        <v>&gt;₹500</v>
      </c>
      <c r="O608" s="31">
        <f t="shared" si="29"/>
        <v>95.86999999999999</v>
      </c>
    </row>
    <row r="609" spans="1:15" x14ac:dyDescent="0.25">
      <c r="A609" s="32" t="s">
        <v>3280</v>
      </c>
      <c r="B609" s="33" t="s">
        <v>14657</v>
      </c>
      <c r="C609" s="34" t="s">
        <v>13098</v>
      </c>
      <c r="D609" s="35">
        <v>3999</v>
      </c>
      <c r="E609" s="35">
        <v>16999</v>
      </c>
      <c r="F609" s="36">
        <v>0.76</v>
      </c>
      <c r="G609" s="33">
        <v>4.3</v>
      </c>
      <c r="H609" s="37">
        <v>17162</v>
      </c>
      <c r="I609" s="33" t="s">
        <v>3282</v>
      </c>
      <c r="J609" s="33" t="s">
        <v>13365</v>
      </c>
      <c r="K609" s="34" t="s">
        <v>3286</v>
      </c>
      <c r="L609" s="34" t="s">
        <v>3287</v>
      </c>
      <c r="M609" s="35">
        <f t="shared" si="27"/>
        <v>291736838</v>
      </c>
      <c r="N609" s="38" t="str">
        <f t="shared" si="28"/>
        <v>&gt;₹500</v>
      </c>
      <c r="O609" s="39">
        <f t="shared" si="29"/>
        <v>21.462</v>
      </c>
    </row>
    <row r="610" spans="1:15" x14ac:dyDescent="0.25">
      <c r="A610" s="24" t="s">
        <v>5090</v>
      </c>
      <c r="B610" s="25" t="s">
        <v>14850</v>
      </c>
      <c r="C610" s="26" t="s">
        <v>13098</v>
      </c>
      <c r="D610" s="27">
        <v>399</v>
      </c>
      <c r="E610" s="27">
        <v>1290</v>
      </c>
      <c r="F610" s="28">
        <v>0.69</v>
      </c>
      <c r="G610" s="25">
        <v>4.2</v>
      </c>
      <c r="H610" s="29">
        <v>206</v>
      </c>
      <c r="I610" s="25" t="s">
        <v>5092</v>
      </c>
      <c r="J610" s="25" t="s">
        <v>13510</v>
      </c>
      <c r="K610" s="26" t="s">
        <v>5096</v>
      </c>
      <c r="L610" s="26" t="s">
        <v>5097</v>
      </c>
      <c r="M610" s="27">
        <f t="shared" si="27"/>
        <v>265740</v>
      </c>
      <c r="N610" s="30" t="str">
        <f t="shared" si="28"/>
        <v>&gt;₹500</v>
      </c>
      <c r="O610" s="31">
        <f t="shared" si="29"/>
        <v>4.4060000000000006</v>
      </c>
    </row>
    <row r="611" spans="1:15" x14ac:dyDescent="0.25">
      <c r="A611" s="32" t="s">
        <v>5100</v>
      </c>
      <c r="B611" s="33" t="s">
        <v>14851</v>
      </c>
      <c r="C611" s="34" t="s">
        <v>14291</v>
      </c>
      <c r="D611" s="35">
        <v>1399</v>
      </c>
      <c r="E611" s="35">
        <v>2498</v>
      </c>
      <c r="F611" s="36">
        <v>0.44</v>
      </c>
      <c r="G611" s="33">
        <v>4.2</v>
      </c>
      <c r="H611" s="37">
        <v>33717</v>
      </c>
      <c r="I611" s="33" t="s">
        <v>5103</v>
      </c>
      <c r="J611" s="33" t="s">
        <v>13511</v>
      </c>
      <c r="K611" s="34" t="s">
        <v>5107</v>
      </c>
      <c r="L611" s="34" t="s">
        <v>5108</v>
      </c>
      <c r="M611" s="35">
        <f t="shared" si="27"/>
        <v>84225066</v>
      </c>
      <c r="N611" s="38" t="str">
        <f t="shared" si="28"/>
        <v>&gt;₹500</v>
      </c>
      <c r="O611" s="39">
        <f t="shared" si="29"/>
        <v>37.917000000000002</v>
      </c>
    </row>
    <row r="612" spans="1:15" x14ac:dyDescent="0.25">
      <c r="A612" s="24" t="s">
        <v>37</v>
      </c>
      <c r="B612" s="25" t="s">
        <v>14313</v>
      </c>
      <c r="C612" s="26" t="s">
        <v>14291</v>
      </c>
      <c r="D612" s="27">
        <v>199</v>
      </c>
      <c r="E612" s="27">
        <v>999</v>
      </c>
      <c r="F612" s="28">
        <v>0.8</v>
      </c>
      <c r="G612" s="25">
        <v>3.9</v>
      </c>
      <c r="H612" s="29">
        <v>7928</v>
      </c>
      <c r="I612" s="25" t="s">
        <v>39</v>
      </c>
      <c r="J612" s="25" t="s">
        <v>13090</v>
      </c>
      <c r="K612" s="26" t="s">
        <v>43</v>
      </c>
      <c r="L612" s="26" t="s">
        <v>44</v>
      </c>
      <c r="M612" s="27">
        <f t="shared" si="27"/>
        <v>7920072</v>
      </c>
      <c r="N612" s="30" t="str">
        <f t="shared" si="28"/>
        <v>&gt;₹500</v>
      </c>
      <c r="O612" s="31">
        <f t="shared" si="29"/>
        <v>11.827999999999999</v>
      </c>
    </row>
    <row r="613" spans="1:15" x14ac:dyDescent="0.25">
      <c r="A613" s="32" t="s">
        <v>3290</v>
      </c>
      <c r="B613" s="33" t="s">
        <v>14658</v>
      </c>
      <c r="C613" s="34" t="s">
        <v>13098</v>
      </c>
      <c r="D613" s="35">
        <v>2998</v>
      </c>
      <c r="E613" s="35">
        <v>5999</v>
      </c>
      <c r="F613" s="36">
        <v>0.5</v>
      </c>
      <c r="G613" s="33">
        <v>4.0999999999999996</v>
      </c>
      <c r="H613" s="37">
        <v>5179</v>
      </c>
      <c r="I613" s="33" t="s">
        <v>3292</v>
      </c>
      <c r="J613" s="33" t="s">
        <v>13366</v>
      </c>
      <c r="K613" s="34" t="s">
        <v>5116</v>
      </c>
      <c r="L613" s="34" t="s">
        <v>5117</v>
      </c>
      <c r="M613" s="35">
        <f t="shared" si="27"/>
        <v>31068821</v>
      </c>
      <c r="N613" s="38" t="str">
        <f t="shared" si="28"/>
        <v>&gt;₹500</v>
      </c>
      <c r="O613" s="39">
        <f t="shared" si="29"/>
        <v>9.2789999999999999</v>
      </c>
    </row>
    <row r="614" spans="1:15" x14ac:dyDescent="0.25">
      <c r="A614" s="24" t="s">
        <v>5120</v>
      </c>
      <c r="B614" s="25" t="s">
        <v>14852</v>
      </c>
      <c r="C614" s="26" t="s">
        <v>14291</v>
      </c>
      <c r="D614" s="27">
        <v>4098</v>
      </c>
      <c r="E614" s="27">
        <v>4999</v>
      </c>
      <c r="F614" s="28">
        <v>0.18</v>
      </c>
      <c r="G614" s="25">
        <v>4.5</v>
      </c>
      <c r="H614" s="29">
        <v>50810</v>
      </c>
      <c r="I614" s="25" t="s">
        <v>5123</v>
      </c>
      <c r="J614" s="25" t="s">
        <v>13512</v>
      </c>
      <c r="K614" s="26" t="s">
        <v>5127</v>
      </c>
      <c r="L614" s="26" t="s">
        <v>5128</v>
      </c>
      <c r="M614" s="27">
        <f t="shared" si="27"/>
        <v>253999190</v>
      </c>
      <c r="N614" s="30" t="str">
        <f t="shared" si="28"/>
        <v>&gt;₹500</v>
      </c>
      <c r="O614" s="31">
        <f t="shared" si="29"/>
        <v>55.31</v>
      </c>
    </row>
    <row r="615" spans="1:15" x14ac:dyDescent="0.25">
      <c r="A615" s="32" t="s">
        <v>5131</v>
      </c>
      <c r="B615" s="33" t="s">
        <v>14853</v>
      </c>
      <c r="C615" s="34" t="s">
        <v>13098</v>
      </c>
      <c r="D615" s="35">
        <v>499</v>
      </c>
      <c r="E615" s="35">
        <v>1999</v>
      </c>
      <c r="F615" s="36">
        <v>0.75</v>
      </c>
      <c r="G615" s="33">
        <v>3.7</v>
      </c>
      <c r="H615" s="37">
        <v>3369</v>
      </c>
      <c r="I615" s="33" t="s">
        <v>5134</v>
      </c>
      <c r="J615" s="33" t="s">
        <v>13513</v>
      </c>
      <c r="K615" s="34" t="s">
        <v>5138</v>
      </c>
      <c r="L615" s="34" t="s">
        <v>5139</v>
      </c>
      <c r="M615" s="35">
        <f t="shared" si="27"/>
        <v>6734631</v>
      </c>
      <c r="N615" s="38" t="str">
        <f t="shared" si="28"/>
        <v>&gt;₹500</v>
      </c>
      <c r="O615" s="39">
        <f t="shared" si="29"/>
        <v>7.0690000000000008</v>
      </c>
    </row>
    <row r="616" spans="1:15" x14ac:dyDescent="0.25">
      <c r="A616" s="24" t="s">
        <v>5142</v>
      </c>
      <c r="B616" s="25" t="s">
        <v>14854</v>
      </c>
      <c r="C616" s="26" t="s">
        <v>14291</v>
      </c>
      <c r="D616" s="27">
        <v>299</v>
      </c>
      <c r="E616" s="27">
        <v>449</v>
      </c>
      <c r="F616" s="28">
        <v>0.33</v>
      </c>
      <c r="G616" s="25">
        <v>3.5</v>
      </c>
      <c r="H616" s="29">
        <v>11827</v>
      </c>
      <c r="I616" s="25" t="s">
        <v>5144</v>
      </c>
      <c r="J616" s="25" t="s">
        <v>13514</v>
      </c>
      <c r="K616" s="26" t="s">
        <v>5148</v>
      </c>
      <c r="L616" s="26" t="s">
        <v>5149</v>
      </c>
      <c r="M616" s="27">
        <f t="shared" si="27"/>
        <v>5310323</v>
      </c>
      <c r="N616" s="30" t="str">
        <f t="shared" si="28"/>
        <v>₹200–₹500</v>
      </c>
      <c r="O616" s="31">
        <f t="shared" si="29"/>
        <v>15.327</v>
      </c>
    </row>
    <row r="617" spans="1:15" x14ac:dyDescent="0.25">
      <c r="A617" s="32" t="s">
        <v>5154</v>
      </c>
      <c r="B617" s="33" t="s">
        <v>14855</v>
      </c>
      <c r="C617" s="34" t="s">
        <v>14291</v>
      </c>
      <c r="D617" s="35">
        <v>699</v>
      </c>
      <c r="E617" s="35">
        <v>999</v>
      </c>
      <c r="F617" s="36">
        <v>0.3</v>
      </c>
      <c r="G617" s="33">
        <v>3.5</v>
      </c>
      <c r="H617" s="37">
        <v>15295</v>
      </c>
      <c r="I617" s="33" t="s">
        <v>5156</v>
      </c>
      <c r="J617" s="33" t="s">
        <v>13515</v>
      </c>
      <c r="K617" s="34" t="s">
        <v>5160</v>
      </c>
      <c r="L617" s="34" t="s">
        <v>5161</v>
      </c>
      <c r="M617" s="35">
        <f t="shared" si="27"/>
        <v>15279705</v>
      </c>
      <c r="N617" s="38" t="str">
        <f t="shared" si="28"/>
        <v>&gt;₹500</v>
      </c>
      <c r="O617" s="39">
        <f t="shared" si="29"/>
        <v>18.795000000000002</v>
      </c>
    </row>
    <row r="618" spans="1:15" x14ac:dyDescent="0.25">
      <c r="A618" s="24" t="s">
        <v>5164</v>
      </c>
      <c r="B618" s="25" t="s">
        <v>14856</v>
      </c>
      <c r="C618" s="26" t="s">
        <v>13098</v>
      </c>
      <c r="D618" s="27">
        <v>799</v>
      </c>
      <c r="E618" s="27">
        <v>3990</v>
      </c>
      <c r="F618" s="28">
        <v>0.8</v>
      </c>
      <c r="G618" s="25">
        <v>4.3</v>
      </c>
      <c r="H618" s="29">
        <v>27139</v>
      </c>
      <c r="I618" s="25" t="s">
        <v>5167</v>
      </c>
      <c r="J618" s="25" t="s">
        <v>13516</v>
      </c>
      <c r="K618" s="26" t="s">
        <v>5171</v>
      </c>
      <c r="L618" s="26" t="s">
        <v>5172</v>
      </c>
      <c r="M618" s="27">
        <f t="shared" si="27"/>
        <v>108284610</v>
      </c>
      <c r="N618" s="30" t="str">
        <f t="shared" si="28"/>
        <v>&gt;₹500</v>
      </c>
      <c r="O618" s="31">
        <f t="shared" si="29"/>
        <v>31.439</v>
      </c>
    </row>
    <row r="619" spans="1:15" x14ac:dyDescent="0.25">
      <c r="A619" s="32" t="s">
        <v>5175</v>
      </c>
      <c r="B619" s="33" t="s">
        <v>14857</v>
      </c>
      <c r="C619" s="34" t="s">
        <v>13098</v>
      </c>
      <c r="D619" s="35">
        <v>1399</v>
      </c>
      <c r="E619" s="35">
        <v>5499</v>
      </c>
      <c r="F619" s="36">
        <v>0.75</v>
      </c>
      <c r="G619" s="33">
        <v>3.9</v>
      </c>
      <c r="H619" s="37">
        <v>9504</v>
      </c>
      <c r="I619" s="33" t="s">
        <v>5177</v>
      </c>
      <c r="J619" s="33" t="s">
        <v>13517</v>
      </c>
      <c r="K619" s="34" t="s">
        <v>5181</v>
      </c>
      <c r="L619" s="34" t="s">
        <v>5182</v>
      </c>
      <c r="M619" s="35">
        <f t="shared" si="27"/>
        <v>52262496</v>
      </c>
      <c r="N619" s="38" t="str">
        <f t="shared" si="28"/>
        <v>&gt;₹500</v>
      </c>
      <c r="O619" s="39">
        <f t="shared" si="29"/>
        <v>13.404</v>
      </c>
    </row>
    <row r="620" spans="1:15" x14ac:dyDescent="0.25">
      <c r="A620" s="24" t="s">
        <v>5187</v>
      </c>
      <c r="B620" s="25" t="s">
        <v>14858</v>
      </c>
      <c r="C620" s="26" t="s">
        <v>14291</v>
      </c>
      <c r="D620" s="27">
        <v>519</v>
      </c>
      <c r="E620" s="27">
        <v>1350</v>
      </c>
      <c r="F620" s="28">
        <v>0.62</v>
      </c>
      <c r="G620" s="25">
        <v>4.3</v>
      </c>
      <c r="H620" s="29">
        <v>30058</v>
      </c>
      <c r="I620" s="25" t="s">
        <v>5189</v>
      </c>
      <c r="J620" s="25" t="s">
        <v>13518</v>
      </c>
      <c r="K620" s="26" t="s">
        <v>5193</v>
      </c>
      <c r="L620" s="26" t="s">
        <v>5194</v>
      </c>
      <c r="M620" s="27">
        <f t="shared" si="27"/>
        <v>40578300</v>
      </c>
      <c r="N620" s="30" t="str">
        <f t="shared" si="28"/>
        <v>&gt;₹500</v>
      </c>
      <c r="O620" s="31">
        <f t="shared" si="29"/>
        <v>34.357999999999997</v>
      </c>
    </row>
    <row r="621" spans="1:15" x14ac:dyDescent="0.25">
      <c r="A621" s="32" t="s">
        <v>3421</v>
      </c>
      <c r="B621" s="33" t="s">
        <v>14671</v>
      </c>
      <c r="C621" s="34" t="s">
        <v>13098</v>
      </c>
      <c r="D621" s="35">
        <v>2299</v>
      </c>
      <c r="E621" s="35">
        <v>7990</v>
      </c>
      <c r="F621" s="36">
        <v>0.71</v>
      </c>
      <c r="G621" s="33">
        <v>4.2</v>
      </c>
      <c r="H621" s="37">
        <v>69619</v>
      </c>
      <c r="I621" s="33" t="s">
        <v>3423</v>
      </c>
      <c r="J621" s="33" t="s">
        <v>13376</v>
      </c>
      <c r="K621" s="34" t="s">
        <v>3427</v>
      </c>
      <c r="L621" s="34" t="s">
        <v>3428</v>
      </c>
      <c r="M621" s="35">
        <f t="shared" si="27"/>
        <v>556255810</v>
      </c>
      <c r="N621" s="38" t="str">
        <f t="shared" si="28"/>
        <v>&gt;₹500</v>
      </c>
      <c r="O621" s="39">
        <f t="shared" si="29"/>
        <v>73.819000000000003</v>
      </c>
    </row>
    <row r="622" spans="1:15" x14ac:dyDescent="0.25">
      <c r="A622" s="24" t="s">
        <v>5201</v>
      </c>
      <c r="B622" s="25" t="s">
        <v>14859</v>
      </c>
      <c r="C622" s="26" t="s">
        <v>13098</v>
      </c>
      <c r="D622" s="27">
        <v>1499</v>
      </c>
      <c r="E622" s="27">
        <v>3990</v>
      </c>
      <c r="F622" s="28">
        <v>0.62</v>
      </c>
      <c r="G622" s="25">
        <v>4.0999999999999996</v>
      </c>
      <c r="H622" s="29">
        <v>109864</v>
      </c>
      <c r="I622" s="25" t="s">
        <v>5203</v>
      </c>
      <c r="J622" s="25" t="s">
        <v>13519</v>
      </c>
      <c r="K622" s="26" t="s">
        <v>5207</v>
      </c>
      <c r="L622" s="26" t="s">
        <v>5208</v>
      </c>
      <c r="M622" s="27">
        <f t="shared" si="27"/>
        <v>438357360</v>
      </c>
      <c r="N622" s="30" t="str">
        <f t="shared" si="28"/>
        <v>&gt;₹500</v>
      </c>
      <c r="O622" s="31">
        <f t="shared" si="29"/>
        <v>113.964</v>
      </c>
    </row>
    <row r="623" spans="1:15" x14ac:dyDescent="0.25">
      <c r="A623" s="32" t="s">
        <v>5211</v>
      </c>
      <c r="B623" s="33" t="s">
        <v>14860</v>
      </c>
      <c r="C623" s="34" t="s">
        <v>14308</v>
      </c>
      <c r="D623" s="35">
        <v>1295</v>
      </c>
      <c r="E623" s="35">
        <v>1295</v>
      </c>
      <c r="F623" s="36">
        <v>0</v>
      </c>
      <c r="G623" s="33">
        <v>4.5</v>
      </c>
      <c r="H623" s="37">
        <v>5760</v>
      </c>
      <c r="I623" s="33" t="s">
        <v>5214</v>
      </c>
      <c r="J623" s="33" t="s">
        <v>13520</v>
      </c>
      <c r="K623" s="34" t="s">
        <v>5218</v>
      </c>
      <c r="L623" s="34" t="s">
        <v>13045</v>
      </c>
      <c r="M623" s="35">
        <f t="shared" si="27"/>
        <v>7459200</v>
      </c>
      <c r="N623" s="38" t="str">
        <f t="shared" si="28"/>
        <v>&gt;₹500</v>
      </c>
      <c r="O623" s="39">
        <f t="shared" si="29"/>
        <v>10.26</v>
      </c>
    </row>
    <row r="624" spans="1:15" x14ac:dyDescent="0.25">
      <c r="A624" s="24" t="s">
        <v>5221</v>
      </c>
      <c r="B624" s="25" t="s">
        <v>14861</v>
      </c>
      <c r="C624" s="26" t="s">
        <v>14291</v>
      </c>
      <c r="D624" s="27">
        <v>1889</v>
      </c>
      <c r="E624" s="27">
        <v>5499</v>
      </c>
      <c r="F624" s="28">
        <v>0.66</v>
      </c>
      <c r="G624" s="25">
        <v>4.2</v>
      </c>
      <c r="H624" s="29">
        <v>49551</v>
      </c>
      <c r="I624" s="25" t="s">
        <v>5224</v>
      </c>
      <c r="J624" s="25" t="s">
        <v>13521</v>
      </c>
      <c r="K624" s="26" t="s">
        <v>5228</v>
      </c>
      <c r="L624" s="26" t="s">
        <v>5229</v>
      </c>
      <c r="M624" s="27">
        <f t="shared" si="27"/>
        <v>272480949</v>
      </c>
      <c r="N624" s="30" t="str">
        <f t="shared" si="28"/>
        <v>&gt;₹500</v>
      </c>
      <c r="O624" s="31">
        <f t="shared" si="29"/>
        <v>53.751000000000005</v>
      </c>
    </row>
    <row r="625" spans="1:15" x14ac:dyDescent="0.25">
      <c r="A625" s="32" t="s">
        <v>5232</v>
      </c>
      <c r="B625" s="33" t="s">
        <v>14862</v>
      </c>
      <c r="C625" s="34" t="s">
        <v>13098</v>
      </c>
      <c r="D625" s="35">
        <v>455</v>
      </c>
      <c r="E625" s="35">
        <v>1490</v>
      </c>
      <c r="F625" s="36">
        <v>0.69</v>
      </c>
      <c r="G625" s="33">
        <v>4.0999999999999996</v>
      </c>
      <c r="H625" s="37">
        <v>161677</v>
      </c>
      <c r="I625" s="33" t="s">
        <v>5234</v>
      </c>
      <c r="J625" s="33" t="s">
        <v>13398</v>
      </c>
      <c r="K625" s="34" t="s">
        <v>5238</v>
      </c>
      <c r="L625" s="34" t="s">
        <v>5239</v>
      </c>
      <c r="M625" s="35">
        <f t="shared" si="27"/>
        <v>240898730</v>
      </c>
      <c r="N625" s="38" t="str">
        <f t="shared" si="28"/>
        <v>&gt;₹500</v>
      </c>
      <c r="O625" s="39">
        <f t="shared" si="29"/>
        <v>165.77699999999999</v>
      </c>
    </row>
    <row r="626" spans="1:15" x14ac:dyDescent="0.25">
      <c r="A626" s="24" t="s">
        <v>5242</v>
      </c>
      <c r="B626" s="25" t="s">
        <v>14863</v>
      </c>
      <c r="C626" s="26" t="s">
        <v>13098</v>
      </c>
      <c r="D626" s="27">
        <v>399</v>
      </c>
      <c r="E626" s="27">
        <v>995</v>
      </c>
      <c r="F626" s="28">
        <v>0.6</v>
      </c>
      <c r="G626" s="25">
        <v>3.9</v>
      </c>
      <c r="H626" s="29">
        <v>21372</v>
      </c>
      <c r="I626" s="25" t="s">
        <v>5245</v>
      </c>
      <c r="J626" s="25" t="s">
        <v>13522</v>
      </c>
      <c r="K626" s="26" t="s">
        <v>5249</v>
      </c>
      <c r="L626" s="26" t="s">
        <v>13046</v>
      </c>
      <c r="M626" s="27">
        <f t="shared" si="27"/>
        <v>21265140</v>
      </c>
      <c r="N626" s="30" t="str">
        <f t="shared" si="28"/>
        <v>&gt;₹500</v>
      </c>
      <c r="O626" s="31">
        <f t="shared" si="29"/>
        <v>25.271999999999998</v>
      </c>
    </row>
    <row r="627" spans="1:15" x14ac:dyDescent="0.25">
      <c r="A627" s="32" t="s">
        <v>3441</v>
      </c>
      <c r="B627" s="33" t="s">
        <v>14673</v>
      </c>
      <c r="C627" s="34" t="s">
        <v>13098</v>
      </c>
      <c r="D627" s="35">
        <v>1059</v>
      </c>
      <c r="E627" s="35">
        <v>3999</v>
      </c>
      <c r="F627" s="36">
        <v>0.74</v>
      </c>
      <c r="G627" s="33">
        <v>4.3</v>
      </c>
      <c r="H627" s="37">
        <v>140035</v>
      </c>
      <c r="I627" s="33" t="s">
        <v>3443</v>
      </c>
      <c r="J627" s="33" t="s">
        <v>13523</v>
      </c>
      <c r="K627" s="34" t="s">
        <v>5255</v>
      </c>
      <c r="L627" s="34" t="s">
        <v>5256</v>
      </c>
      <c r="M627" s="35">
        <f t="shared" si="27"/>
        <v>559999965</v>
      </c>
      <c r="N627" s="38" t="str">
        <f t="shared" si="28"/>
        <v>&gt;₹500</v>
      </c>
      <c r="O627" s="39">
        <f t="shared" si="29"/>
        <v>144.33500000000001</v>
      </c>
    </row>
    <row r="628" spans="1:15" x14ac:dyDescent="0.25">
      <c r="A628" s="24" t="s">
        <v>66</v>
      </c>
      <c r="B628" s="25" t="s">
        <v>14316</v>
      </c>
      <c r="C628" s="26" t="s">
        <v>14291</v>
      </c>
      <c r="D628" s="27">
        <v>149</v>
      </c>
      <c r="E628" s="27">
        <v>1000</v>
      </c>
      <c r="F628" s="28">
        <v>0.85</v>
      </c>
      <c r="G628" s="25">
        <v>3.9</v>
      </c>
      <c r="H628" s="29">
        <v>24870</v>
      </c>
      <c r="I628" s="25" t="s">
        <v>68</v>
      </c>
      <c r="J628" s="25" t="s">
        <v>13093</v>
      </c>
      <c r="K628" s="26" t="s">
        <v>72</v>
      </c>
      <c r="L628" s="26" t="s">
        <v>73</v>
      </c>
      <c r="M628" s="27">
        <f t="shared" si="27"/>
        <v>24870000</v>
      </c>
      <c r="N628" s="30" t="str">
        <f t="shared" si="28"/>
        <v>&gt;₹500</v>
      </c>
      <c r="O628" s="31">
        <f t="shared" si="29"/>
        <v>28.77</v>
      </c>
    </row>
    <row r="629" spans="1:15" x14ac:dyDescent="0.25">
      <c r="A629" s="32" t="s">
        <v>5260</v>
      </c>
      <c r="B629" s="33" t="s">
        <v>14864</v>
      </c>
      <c r="C629" s="34" t="s">
        <v>14291</v>
      </c>
      <c r="D629" s="35">
        <v>717</v>
      </c>
      <c r="E629" s="35">
        <v>761</v>
      </c>
      <c r="F629" s="36">
        <v>0.06</v>
      </c>
      <c r="G629" s="33">
        <v>4</v>
      </c>
      <c r="H629" s="37">
        <v>7199</v>
      </c>
      <c r="I629" s="33" t="s">
        <v>5263</v>
      </c>
      <c r="J629" s="33" t="s">
        <v>13524</v>
      </c>
      <c r="K629" s="34" t="s">
        <v>5267</v>
      </c>
      <c r="L629" s="34" t="s">
        <v>5268</v>
      </c>
      <c r="M629" s="35">
        <f t="shared" si="27"/>
        <v>5478439</v>
      </c>
      <c r="N629" s="38" t="str">
        <f t="shared" si="28"/>
        <v>&gt;₹500</v>
      </c>
      <c r="O629" s="39">
        <f t="shared" si="29"/>
        <v>11.199</v>
      </c>
    </row>
    <row r="630" spans="1:15" x14ac:dyDescent="0.25">
      <c r="A630" s="24" t="s">
        <v>5273</v>
      </c>
      <c r="B630" s="25" t="s">
        <v>14865</v>
      </c>
      <c r="C630" s="26" t="s">
        <v>14291</v>
      </c>
      <c r="D630" s="27">
        <v>39</v>
      </c>
      <c r="E630" s="27">
        <v>299</v>
      </c>
      <c r="F630" s="28">
        <v>0.87</v>
      </c>
      <c r="G630" s="25">
        <v>3.5</v>
      </c>
      <c r="H630" s="29">
        <v>15233</v>
      </c>
      <c r="I630" s="25" t="s">
        <v>5276</v>
      </c>
      <c r="J630" s="25" t="s">
        <v>13525</v>
      </c>
      <c r="K630" s="26" t="s">
        <v>5280</v>
      </c>
      <c r="L630" s="26" t="s">
        <v>5281</v>
      </c>
      <c r="M630" s="27">
        <f t="shared" si="27"/>
        <v>4554667</v>
      </c>
      <c r="N630" s="30" t="str">
        <f t="shared" si="28"/>
        <v>₹200–₹500</v>
      </c>
      <c r="O630" s="31">
        <f t="shared" si="29"/>
        <v>18.733000000000001</v>
      </c>
    </row>
    <row r="631" spans="1:15" x14ac:dyDescent="0.25">
      <c r="A631" s="32" t="s">
        <v>5284</v>
      </c>
      <c r="B631" s="33" t="s">
        <v>14866</v>
      </c>
      <c r="C631" s="34" t="s">
        <v>14291</v>
      </c>
      <c r="D631" s="35">
        <v>889</v>
      </c>
      <c r="E631" s="35">
        <v>2500</v>
      </c>
      <c r="F631" s="36">
        <v>0.64</v>
      </c>
      <c r="G631" s="33">
        <v>4.3</v>
      </c>
      <c r="H631" s="37">
        <v>55747</v>
      </c>
      <c r="I631" s="33" t="s">
        <v>5286</v>
      </c>
      <c r="J631" s="33" t="s">
        <v>13526</v>
      </c>
      <c r="K631" s="34" t="s">
        <v>5290</v>
      </c>
      <c r="L631" s="34" t="s">
        <v>5291</v>
      </c>
      <c r="M631" s="35">
        <f t="shared" si="27"/>
        <v>139367500</v>
      </c>
      <c r="N631" s="38" t="str">
        <f t="shared" si="28"/>
        <v>&gt;₹500</v>
      </c>
      <c r="O631" s="39">
        <f t="shared" si="29"/>
        <v>60.046999999999997</v>
      </c>
    </row>
    <row r="632" spans="1:15" x14ac:dyDescent="0.25">
      <c r="A632" s="24" t="s">
        <v>5294</v>
      </c>
      <c r="B632" s="25" t="s">
        <v>14867</v>
      </c>
      <c r="C632" s="26" t="s">
        <v>13098</v>
      </c>
      <c r="D632" s="27">
        <v>1199</v>
      </c>
      <c r="E632" s="27">
        <v>4999</v>
      </c>
      <c r="F632" s="28">
        <v>0.76</v>
      </c>
      <c r="G632" s="25">
        <v>3.8</v>
      </c>
      <c r="H632" s="29">
        <v>14961</v>
      </c>
      <c r="I632" s="25" t="s">
        <v>5296</v>
      </c>
      <c r="J632" s="25" t="s">
        <v>13527</v>
      </c>
      <c r="K632" s="26" t="s">
        <v>5300</v>
      </c>
      <c r="L632" s="26" t="s">
        <v>5301</v>
      </c>
      <c r="M632" s="27">
        <f t="shared" si="27"/>
        <v>74790039</v>
      </c>
      <c r="N632" s="30" t="str">
        <f t="shared" si="28"/>
        <v>&gt;₹500</v>
      </c>
      <c r="O632" s="31">
        <f t="shared" si="29"/>
        <v>18.760999999999999</v>
      </c>
    </row>
    <row r="633" spans="1:15" x14ac:dyDescent="0.25">
      <c r="A633" s="32" t="s">
        <v>5304</v>
      </c>
      <c r="B633" s="33" t="s">
        <v>14868</v>
      </c>
      <c r="C633" s="34" t="s">
        <v>14291</v>
      </c>
      <c r="D633" s="35">
        <v>569</v>
      </c>
      <c r="E633" s="35">
        <v>1299</v>
      </c>
      <c r="F633" s="36">
        <v>0.56000000000000005</v>
      </c>
      <c r="G633" s="33">
        <v>4.4000000000000004</v>
      </c>
      <c r="H633" s="37">
        <v>9275</v>
      </c>
      <c r="I633" s="33" t="s">
        <v>5306</v>
      </c>
      <c r="J633" s="33" t="s">
        <v>13528</v>
      </c>
      <c r="K633" s="34" t="s">
        <v>5310</v>
      </c>
      <c r="L633" s="34" t="s">
        <v>5311</v>
      </c>
      <c r="M633" s="35">
        <f t="shared" si="27"/>
        <v>12048225</v>
      </c>
      <c r="N633" s="38" t="str">
        <f t="shared" si="28"/>
        <v>&gt;₹500</v>
      </c>
      <c r="O633" s="39">
        <f t="shared" si="29"/>
        <v>13.675000000000001</v>
      </c>
    </row>
    <row r="634" spans="1:15" x14ac:dyDescent="0.25">
      <c r="A634" s="24" t="s">
        <v>5314</v>
      </c>
      <c r="B634" s="25" t="s">
        <v>14869</v>
      </c>
      <c r="C634" s="26" t="s">
        <v>13098</v>
      </c>
      <c r="D634" s="27">
        <v>1499</v>
      </c>
      <c r="E634" s="27">
        <v>8999</v>
      </c>
      <c r="F634" s="28">
        <v>0.83</v>
      </c>
      <c r="G634" s="25">
        <v>3.7</v>
      </c>
      <c r="H634" s="29">
        <v>28324</v>
      </c>
      <c r="I634" s="25" t="s">
        <v>5316</v>
      </c>
      <c r="J634" s="25" t="s">
        <v>13529</v>
      </c>
      <c r="K634" s="26" t="s">
        <v>5320</v>
      </c>
      <c r="L634" s="26" t="s">
        <v>5321</v>
      </c>
      <c r="M634" s="27">
        <f t="shared" si="27"/>
        <v>254887676</v>
      </c>
      <c r="N634" s="30" t="str">
        <f t="shared" si="28"/>
        <v>&gt;₹500</v>
      </c>
      <c r="O634" s="31">
        <f t="shared" si="29"/>
        <v>32.024000000000001</v>
      </c>
    </row>
    <row r="635" spans="1:15" x14ac:dyDescent="0.25">
      <c r="A635" s="32" t="s">
        <v>5324</v>
      </c>
      <c r="B635" s="33" t="s">
        <v>14870</v>
      </c>
      <c r="C635" s="34" t="s">
        <v>13098</v>
      </c>
      <c r="D635" s="35">
        <v>149</v>
      </c>
      <c r="E635" s="35">
        <v>180</v>
      </c>
      <c r="F635" s="36">
        <v>0.17</v>
      </c>
      <c r="G635" s="33">
        <v>4.4000000000000004</v>
      </c>
      <c r="H635" s="37">
        <v>644</v>
      </c>
      <c r="I635" s="33" t="s">
        <v>5326</v>
      </c>
      <c r="J635" s="33" t="s">
        <v>13530</v>
      </c>
      <c r="K635" s="34" t="s">
        <v>5330</v>
      </c>
      <c r="L635" s="34" t="s">
        <v>5331</v>
      </c>
      <c r="M635" s="35">
        <f t="shared" si="27"/>
        <v>115920</v>
      </c>
      <c r="N635" s="38" t="str">
        <f t="shared" si="28"/>
        <v>&lt;₹200</v>
      </c>
      <c r="O635" s="39">
        <f t="shared" si="29"/>
        <v>5.0440000000000005</v>
      </c>
    </row>
    <row r="636" spans="1:15" x14ac:dyDescent="0.25">
      <c r="A636" s="24" t="s">
        <v>5334</v>
      </c>
      <c r="B636" s="25" t="s">
        <v>14871</v>
      </c>
      <c r="C636" s="26" t="s">
        <v>14291</v>
      </c>
      <c r="D636" s="27">
        <v>399</v>
      </c>
      <c r="E636" s="27">
        <v>549</v>
      </c>
      <c r="F636" s="28">
        <v>0.27</v>
      </c>
      <c r="G636" s="25">
        <v>4.4000000000000004</v>
      </c>
      <c r="H636" s="29">
        <v>18139</v>
      </c>
      <c r="I636" s="25" t="s">
        <v>5337</v>
      </c>
      <c r="J636" s="25" t="s">
        <v>13531</v>
      </c>
      <c r="K636" s="26" t="s">
        <v>5341</v>
      </c>
      <c r="L636" s="26" t="s">
        <v>5342</v>
      </c>
      <c r="M636" s="27">
        <f t="shared" si="27"/>
        <v>9958311</v>
      </c>
      <c r="N636" s="30" t="str">
        <f t="shared" si="28"/>
        <v>&gt;₹500</v>
      </c>
      <c r="O636" s="31">
        <f t="shared" si="29"/>
        <v>22.539000000000001</v>
      </c>
    </row>
    <row r="637" spans="1:15" x14ac:dyDescent="0.25">
      <c r="A637" s="32" t="s">
        <v>5345</v>
      </c>
      <c r="B637" s="33" t="s">
        <v>14872</v>
      </c>
      <c r="C637" s="34" t="s">
        <v>14305</v>
      </c>
      <c r="D637" s="35">
        <v>191</v>
      </c>
      <c r="E637" s="35">
        <v>225</v>
      </c>
      <c r="F637" s="36">
        <v>0.15</v>
      </c>
      <c r="G637" s="33">
        <v>4.4000000000000004</v>
      </c>
      <c r="H637" s="37">
        <v>7203</v>
      </c>
      <c r="I637" s="33" t="s">
        <v>5348</v>
      </c>
      <c r="J637" s="33" t="s">
        <v>13532</v>
      </c>
      <c r="K637" s="34" t="s">
        <v>5352</v>
      </c>
      <c r="L637" s="34" t="s">
        <v>5353</v>
      </c>
      <c r="M637" s="35">
        <f t="shared" si="27"/>
        <v>1620675</v>
      </c>
      <c r="N637" s="38" t="str">
        <f t="shared" si="28"/>
        <v>₹200–₹500</v>
      </c>
      <c r="O637" s="39">
        <f t="shared" si="29"/>
        <v>11.603000000000002</v>
      </c>
    </row>
    <row r="638" spans="1:15" x14ac:dyDescent="0.25">
      <c r="A638" s="24" t="s">
        <v>5356</v>
      </c>
      <c r="B638" s="25" t="s">
        <v>14873</v>
      </c>
      <c r="C638" s="26" t="s">
        <v>14291</v>
      </c>
      <c r="D638" s="27">
        <v>129</v>
      </c>
      <c r="E638" s="27">
        <v>999</v>
      </c>
      <c r="F638" s="28">
        <v>0.87</v>
      </c>
      <c r="G638" s="25">
        <v>4.2</v>
      </c>
      <c r="H638" s="29">
        <v>491</v>
      </c>
      <c r="I638" s="25" t="s">
        <v>5359</v>
      </c>
      <c r="J638" s="25" t="s">
        <v>13533</v>
      </c>
      <c r="K638" s="26" t="s">
        <v>5363</v>
      </c>
      <c r="L638" s="26" t="s">
        <v>5364</v>
      </c>
      <c r="M638" s="27">
        <f t="shared" si="27"/>
        <v>490509</v>
      </c>
      <c r="N638" s="30" t="str">
        <f t="shared" si="28"/>
        <v>&gt;₹500</v>
      </c>
      <c r="O638" s="31">
        <f t="shared" si="29"/>
        <v>4.6909999999999998</v>
      </c>
    </row>
    <row r="639" spans="1:15" x14ac:dyDescent="0.25">
      <c r="A639" s="32" t="s">
        <v>5367</v>
      </c>
      <c r="B639" s="33" t="s">
        <v>14874</v>
      </c>
      <c r="C639" s="34" t="s">
        <v>14291</v>
      </c>
      <c r="D639" s="35">
        <v>199</v>
      </c>
      <c r="E639" s="35">
        <v>599</v>
      </c>
      <c r="F639" s="36">
        <v>0.67</v>
      </c>
      <c r="G639" s="33">
        <v>4.5</v>
      </c>
      <c r="H639" s="37">
        <v>13568</v>
      </c>
      <c r="I639" s="33" t="s">
        <v>5370</v>
      </c>
      <c r="J639" s="33" t="s">
        <v>13534</v>
      </c>
      <c r="K639" s="34" t="s">
        <v>5374</v>
      </c>
      <c r="L639" s="34" t="s">
        <v>5375</v>
      </c>
      <c r="M639" s="35">
        <f t="shared" si="27"/>
        <v>8127232</v>
      </c>
      <c r="N639" s="38" t="str">
        <f t="shared" si="28"/>
        <v>&gt;₹500</v>
      </c>
      <c r="O639" s="39">
        <f t="shared" si="29"/>
        <v>18.067999999999998</v>
      </c>
    </row>
    <row r="640" spans="1:15" x14ac:dyDescent="0.25">
      <c r="A640" s="24" t="s">
        <v>5378</v>
      </c>
      <c r="B640" s="25" t="s">
        <v>14875</v>
      </c>
      <c r="C640" s="26" t="s">
        <v>13098</v>
      </c>
      <c r="D640" s="27">
        <v>999</v>
      </c>
      <c r="E640" s="27">
        <v>4499</v>
      </c>
      <c r="F640" s="28">
        <v>0.78</v>
      </c>
      <c r="G640" s="25">
        <v>3.8</v>
      </c>
      <c r="H640" s="29">
        <v>3390</v>
      </c>
      <c r="I640" s="25" t="s">
        <v>5380</v>
      </c>
      <c r="J640" s="25" t="s">
        <v>13535</v>
      </c>
      <c r="K640" s="26" t="s">
        <v>5384</v>
      </c>
      <c r="L640" s="26" t="s">
        <v>5385</v>
      </c>
      <c r="M640" s="27">
        <f t="shared" si="27"/>
        <v>15251610</v>
      </c>
      <c r="N640" s="30" t="str">
        <f t="shared" si="28"/>
        <v>&gt;₹500</v>
      </c>
      <c r="O640" s="31">
        <f t="shared" si="29"/>
        <v>7.1899999999999995</v>
      </c>
    </row>
    <row r="641" spans="1:15" x14ac:dyDescent="0.25">
      <c r="A641" s="32" t="s">
        <v>5388</v>
      </c>
      <c r="B641" s="33" t="s">
        <v>14876</v>
      </c>
      <c r="C641" s="34" t="s">
        <v>13098</v>
      </c>
      <c r="D641" s="35">
        <v>899</v>
      </c>
      <c r="E641" s="35">
        <v>4499</v>
      </c>
      <c r="F641" s="36">
        <v>0.8</v>
      </c>
      <c r="G641" s="33">
        <v>3.8</v>
      </c>
      <c r="H641" s="37">
        <v>103052</v>
      </c>
      <c r="I641" s="33" t="s">
        <v>5390</v>
      </c>
      <c r="J641" s="33" t="s">
        <v>13536</v>
      </c>
      <c r="K641" s="34" t="s">
        <v>5394</v>
      </c>
      <c r="L641" s="34" t="s">
        <v>13047</v>
      </c>
      <c r="M641" s="35">
        <f t="shared" si="27"/>
        <v>463630948</v>
      </c>
      <c r="N641" s="38" t="str">
        <f t="shared" si="28"/>
        <v>&gt;₹500</v>
      </c>
      <c r="O641" s="39">
        <f t="shared" si="29"/>
        <v>106.852</v>
      </c>
    </row>
    <row r="642" spans="1:15" x14ac:dyDescent="0.25">
      <c r="A642" s="24" t="s">
        <v>5400</v>
      </c>
      <c r="B642" s="25" t="s">
        <v>14877</v>
      </c>
      <c r="C642" s="26" t="s">
        <v>14308</v>
      </c>
      <c r="D642" s="27">
        <v>522</v>
      </c>
      <c r="E642" s="27">
        <v>550</v>
      </c>
      <c r="F642" s="28">
        <v>0.05</v>
      </c>
      <c r="G642" s="25">
        <v>4.4000000000000004</v>
      </c>
      <c r="H642" s="29">
        <v>12179</v>
      </c>
      <c r="I642" s="25" t="s">
        <v>5402</v>
      </c>
      <c r="J642" s="25" t="s">
        <v>13537</v>
      </c>
      <c r="K642" s="26" t="s">
        <v>5406</v>
      </c>
      <c r="L642" s="26" t="s">
        <v>5407</v>
      </c>
      <c r="M642" s="27">
        <f t="shared" ref="M642:M705" si="30">E642 * H642</f>
        <v>6698450</v>
      </c>
      <c r="N642" s="30" t="str">
        <f t="shared" ref="N642:N705" si="31">IF(E642&lt;200, "&lt;₹200", IF(E642&lt;=500, "₹200–₹500", "&gt;₹500" ) )</f>
        <v>&gt;₹500</v>
      </c>
      <c r="O642" s="31">
        <f t="shared" ref="O642:O705" si="32">G642 + (H642/1000)</f>
        <v>16.579000000000001</v>
      </c>
    </row>
    <row r="643" spans="1:15" x14ac:dyDescent="0.25">
      <c r="A643" s="32" t="s">
        <v>5410</v>
      </c>
      <c r="B643" s="33" t="s">
        <v>14878</v>
      </c>
      <c r="C643" s="34" t="s">
        <v>13098</v>
      </c>
      <c r="D643" s="35">
        <v>799</v>
      </c>
      <c r="E643" s="35">
        <v>1999</v>
      </c>
      <c r="F643" s="36">
        <v>0.6</v>
      </c>
      <c r="G643" s="33">
        <v>3.8</v>
      </c>
      <c r="H643" s="37">
        <v>12958</v>
      </c>
      <c r="I643" s="33" t="s">
        <v>5413</v>
      </c>
      <c r="J643" s="33" t="s">
        <v>13538</v>
      </c>
      <c r="K643" s="34" t="s">
        <v>5417</v>
      </c>
      <c r="L643" s="34" t="s">
        <v>5418</v>
      </c>
      <c r="M643" s="35">
        <f t="shared" si="30"/>
        <v>25903042</v>
      </c>
      <c r="N643" s="38" t="str">
        <f t="shared" si="31"/>
        <v>&gt;₹500</v>
      </c>
      <c r="O643" s="39">
        <f t="shared" si="32"/>
        <v>16.757999999999999</v>
      </c>
    </row>
    <row r="644" spans="1:15" x14ac:dyDescent="0.25">
      <c r="A644" s="24" t="s">
        <v>5421</v>
      </c>
      <c r="B644" s="25" t="s">
        <v>14879</v>
      </c>
      <c r="C644" s="26" t="s">
        <v>14291</v>
      </c>
      <c r="D644" s="27">
        <v>681</v>
      </c>
      <c r="E644" s="27">
        <v>1199</v>
      </c>
      <c r="F644" s="28">
        <v>0.43</v>
      </c>
      <c r="G644" s="25">
        <v>4.2</v>
      </c>
      <c r="H644" s="29">
        <v>8258</v>
      </c>
      <c r="I644" s="25" t="s">
        <v>5423</v>
      </c>
      <c r="J644" s="25" t="s">
        <v>13539</v>
      </c>
      <c r="K644" s="26" t="s">
        <v>5427</v>
      </c>
      <c r="L644" s="26" t="s">
        <v>13048</v>
      </c>
      <c r="M644" s="27">
        <f t="shared" si="30"/>
        <v>9901342</v>
      </c>
      <c r="N644" s="30" t="str">
        <f t="shared" si="31"/>
        <v>&gt;₹500</v>
      </c>
      <c r="O644" s="31">
        <f t="shared" si="32"/>
        <v>12.457999999999998</v>
      </c>
    </row>
    <row r="645" spans="1:15" x14ac:dyDescent="0.25">
      <c r="A645" s="32" t="s">
        <v>5430</v>
      </c>
      <c r="B645" s="33" t="s">
        <v>14880</v>
      </c>
      <c r="C645" s="34" t="s">
        <v>14291</v>
      </c>
      <c r="D645" s="35">
        <v>1199</v>
      </c>
      <c r="E645" s="35">
        <v>3490</v>
      </c>
      <c r="F645" s="36">
        <v>0.66</v>
      </c>
      <c r="G645" s="33">
        <v>4.0999999999999996</v>
      </c>
      <c r="H645" s="37">
        <v>11716</v>
      </c>
      <c r="I645" s="33" t="s">
        <v>5433</v>
      </c>
      <c r="J645" s="33" t="s">
        <v>13540</v>
      </c>
      <c r="K645" s="34" t="s">
        <v>5437</v>
      </c>
      <c r="L645" s="34" t="s">
        <v>5438</v>
      </c>
      <c r="M645" s="35">
        <f t="shared" si="30"/>
        <v>40888840</v>
      </c>
      <c r="N645" s="38" t="str">
        <f t="shared" si="31"/>
        <v>&gt;₹500</v>
      </c>
      <c r="O645" s="39">
        <f t="shared" si="32"/>
        <v>15.815999999999999</v>
      </c>
    </row>
    <row r="646" spans="1:15" x14ac:dyDescent="0.25">
      <c r="A646" s="24" t="s">
        <v>5441</v>
      </c>
      <c r="B646" s="25" t="s">
        <v>14881</v>
      </c>
      <c r="C646" s="26" t="s">
        <v>14291</v>
      </c>
      <c r="D646" s="27">
        <v>2499</v>
      </c>
      <c r="E646" s="27">
        <v>4999</v>
      </c>
      <c r="F646" s="28">
        <v>0.5</v>
      </c>
      <c r="G646" s="25">
        <v>4.4000000000000004</v>
      </c>
      <c r="H646" s="29">
        <v>35024</v>
      </c>
      <c r="I646" s="25" t="s">
        <v>5444</v>
      </c>
      <c r="J646" s="25" t="s">
        <v>13541</v>
      </c>
      <c r="K646" s="26" t="s">
        <v>5448</v>
      </c>
      <c r="L646" s="26" t="s">
        <v>5449</v>
      </c>
      <c r="M646" s="27">
        <f t="shared" si="30"/>
        <v>175084976</v>
      </c>
      <c r="N646" s="30" t="str">
        <f t="shared" si="31"/>
        <v>&gt;₹500</v>
      </c>
      <c r="O646" s="31">
        <f t="shared" si="32"/>
        <v>39.423999999999999</v>
      </c>
    </row>
    <row r="647" spans="1:15" x14ac:dyDescent="0.25">
      <c r="A647" s="32" t="s">
        <v>5452</v>
      </c>
      <c r="B647" s="33" t="s">
        <v>14882</v>
      </c>
      <c r="C647" s="34" t="s">
        <v>13098</v>
      </c>
      <c r="D647" s="35">
        <v>1799</v>
      </c>
      <c r="E647" s="35">
        <v>4999</v>
      </c>
      <c r="F647" s="36">
        <v>0.64</v>
      </c>
      <c r="G647" s="33">
        <v>4.0999999999999996</v>
      </c>
      <c r="H647" s="37">
        <v>55192</v>
      </c>
      <c r="I647" s="33" t="s">
        <v>5455</v>
      </c>
      <c r="J647" s="33" t="s">
        <v>13542</v>
      </c>
      <c r="K647" s="34" t="s">
        <v>5459</v>
      </c>
      <c r="L647" s="34" t="s">
        <v>5460</v>
      </c>
      <c r="M647" s="35">
        <f t="shared" si="30"/>
        <v>275904808</v>
      </c>
      <c r="N647" s="38" t="str">
        <f t="shared" si="31"/>
        <v>&gt;₹500</v>
      </c>
      <c r="O647" s="39">
        <f t="shared" si="32"/>
        <v>59.292000000000002</v>
      </c>
    </row>
    <row r="648" spans="1:15" x14ac:dyDescent="0.25">
      <c r="A648" s="24" t="s">
        <v>5463</v>
      </c>
      <c r="B648" s="25" t="s">
        <v>14883</v>
      </c>
      <c r="C648" s="26" t="s">
        <v>13098</v>
      </c>
      <c r="D648" s="27">
        <v>429</v>
      </c>
      <c r="E648" s="27">
        <v>599</v>
      </c>
      <c r="F648" s="28">
        <v>0.28000000000000003</v>
      </c>
      <c r="G648" s="25">
        <v>4.0999999999999996</v>
      </c>
      <c r="H648" s="29">
        <v>119466</v>
      </c>
      <c r="I648" s="25" t="s">
        <v>5465</v>
      </c>
      <c r="J648" s="25" t="s">
        <v>13543</v>
      </c>
      <c r="K648" s="26" t="s">
        <v>5469</v>
      </c>
      <c r="L648" s="26" t="s">
        <v>13049</v>
      </c>
      <c r="M648" s="27">
        <f t="shared" si="30"/>
        <v>71560134</v>
      </c>
      <c r="N648" s="30" t="str">
        <f t="shared" si="31"/>
        <v>&gt;₹500</v>
      </c>
      <c r="O648" s="31">
        <f t="shared" si="32"/>
        <v>123.56599999999999</v>
      </c>
    </row>
    <row r="649" spans="1:15" x14ac:dyDescent="0.25">
      <c r="A649" s="32" t="s">
        <v>5472</v>
      </c>
      <c r="B649" s="33" t="s">
        <v>14884</v>
      </c>
      <c r="C649" s="34" t="s">
        <v>14291</v>
      </c>
      <c r="D649" s="35">
        <v>100</v>
      </c>
      <c r="E649" s="35">
        <v>499</v>
      </c>
      <c r="F649" s="36">
        <v>0.8</v>
      </c>
      <c r="G649" s="33">
        <v>3.5</v>
      </c>
      <c r="H649" s="37">
        <v>9638</v>
      </c>
      <c r="I649" s="33" t="s">
        <v>5474</v>
      </c>
      <c r="J649" s="33" t="s">
        <v>13544</v>
      </c>
      <c r="K649" s="34" t="s">
        <v>5478</v>
      </c>
      <c r="L649" s="34" t="s">
        <v>5479</v>
      </c>
      <c r="M649" s="35">
        <f t="shared" si="30"/>
        <v>4809362</v>
      </c>
      <c r="N649" s="38" t="str">
        <f t="shared" si="31"/>
        <v>₹200–₹500</v>
      </c>
      <c r="O649" s="39">
        <f t="shared" si="32"/>
        <v>13.138</v>
      </c>
    </row>
    <row r="650" spans="1:15" x14ac:dyDescent="0.25">
      <c r="A650" s="24" t="s">
        <v>5482</v>
      </c>
      <c r="B650" s="25" t="s">
        <v>14885</v>
      </c>
      <c r="C650" s="26" t="s">
        <v>14291</v>
      </c>
      <c r="D650" s="27">
        <v>329</v>
      </c>
      <c r="E650" s="27">
        <v>399</v>
      </c>
      <c r="F650" s="28">
        <v>0.18</v>
      </c>
      <c r="G650" s="25">
        <v>3.6</v>
      </c>
      <c r="H650" s="29">
        <v>33735</v>
      </c>
      <c r="I650" s="25" t="s">
        <v>5484</v>
      </c>
      <c r="J650" s="25" t="s">
        <v>13545</v>
      </c>
      <c r="K650" s="26" t="s">
        <v>5488</v>
      </c>
      <c r="L650" s="26" t="s">
        <v>5489</v>
      </c>
      <c r="M650" s="27">
        <f t="shared" si="30"/>
        <v>13460265</v>
      </c>
      <c r="N650" s="30" t="str">
        <f t="shared" si="31"/>
        <v>₹200–₹500</v>
      </c>
      <c r="O650" s="31">
        <f t="shared" si="32"/>
        <v>37.335000000000001</v>
      </c>
    </row>
    <row r="651" spans="1:15" x14ac:dyDescent="0.25">
      <c r="A651" s="32" t="s">
        <v>5493</v>
      </c>
      <c r="B651" s="33" t="s">
        <v>14886</v>
      </c>
      <c r="C651" s="34" t="s">
        <v>14291</v>
      </c>
      <c r="D651" s="35">
        <v>139</v>
      </c>
      <c r="E651" s="35">
        <v>299</v>
      </c>
      <c r="F651" s="36">
        <v>0.54</v>
      </c>
      <c r="G651" s="33">
        <v>3.8</v>
      </c>
      <c r="H651" s="37">
        <v>3044</v>
      </c>
      <c r="I651" s="33" t="s">
        <v>5495</v>
      </c>
      <c r="J651" s="33" t="s">
        <v>13546</v>
      </c>
      <c r="K651" s="34" t="s">
        <v>5499</v>
      </c>
      <c r="L651" s="34" t="s">
        <v>5500</v>
      </c>
      <c r="M651" s="35">
        <f t="shared" si="30"/>
        <v>910156</v>
      </c>
      <c r="N651" s="38" t="str">
        <f t="shared" si="31"/>
        <v>₹200–₹500</v>
      </c>
      <c r="O651" s="39">
        <f t="shared" si="32"/>
        <v>6.8439999999999994</v>
      </c>
    </row>
    <row r="652" spans="1:15" x14ac:dyDescent="0.25">
      <c r="A652" s="24" t="s">
        <v>5503</v>
      </c>
      <c r="B652" s="25" t="s">
        <v>14887</v>
      </c>
      <c r="C652" s="26" t="s">
        <v>13098</v>
      </c>
      <c r="D652" s="27">
        <v>1199</v>
      </c>
      <c r="E652" s="27">
        <v>2499</v>
      </c>
      <c r="F652" s="28">
        <v>0.52</v>
      </c>
      <c r="G652" s="25">
        <v>4</v>
      </c>
      <c r="H652" s="29">
        <v>33584</v>
      </c>
      <c r="I652" s="25" t="s">
        <v>5505</v>
      </c>
      <c r="J652" s="25" t="s">
        <v>13547</v>
      </c>
      <c r="K652" s="26" t="s">
        <v>5509</v>
      </c>
      <c r="L652" s="26" t="s">
        <v>5510</v>
      </c>
      <c r="M652" s="27">
        <f t="shared" si="30"/>
        <v>83926416</v>
      </c>
      <c r="N652" s="30" t="str">
        <f t="shared" si="31"/>
        <v>&gt;₹500</v>
      </c>
      <c r="O652" s="31">
        <f t="shared" si="32"/>
        <v>37.584000000000003</v>
      </c>
    </row>
    <row r="653" spans="1:15" x14ac:dyDescent="0.25">
      <c r="A653" s="32" t="s">
        <v>5513</v>
      </c>
      <c r="B653" s="33" t="s">
        <v>14888</v>
      </c>
      <c r="C653" s="34" t="s">
        <v>13098</v>
      </c>
      <c r="D653" s="35">
        <v>1049</v>
      </c>
      <c r="E653" s="35">
        <v>2299</v>
      </c>
      <c r="F653" s="36">
        <v>0.54</v>
      </c>
      <c r="G653" s="33">
        <v>3.9</v>
      </c>
      <c r="H653" s="37">
        <v>1779</v>
      </c>
      <c r="I653" s="33" t="s">
        <v>5516</v>
      </c>
      <c r="J653" s="33" t="s">
        <v>13548</v>
      </c>
      <c r="K653" s="34" t="s">
        <v>5520</v>
      </c>
      <c r="L653" s="34" t="s">
        <v>5521</v>
      </c>
      <c r="M653" s="35">
        <f t="shared" si="30"/>
        <v>4089921</v>
      </c>
      <c r="N653" s="38" t="str">
        <f t="shared" si="31"/>
        <v>&gt;₹500</v>
      </c>
      <c r="O653" s="39">
        <f t="shared" si="32"/>
        <v>5.6790000000000003</v>
      </c>
    </row>
    <row r="654" spans="1:15" x14ac:dyDescent="0.25">
      <c r="A654" s="24" t="s">
        <v>3636</v>
      </c>
      <c r="B654" s="25" t="s">
        <v>14695</v>
      </c>
      <c r="C654" s="26" t="s">
        <v>13098</v>
      </c>
      <c r="D654" s="27">
        <v>119</v>
      </c>
      <c r="E654" s="27">
        <v>299</v>
      </c>
      <c r="F654" s="28">
        <v>0.6</v>
      </c>
      <c r="G654" s="25">
        <v>4.0999999999999996</v>
      </c>
      <c r="H654" s="29">
        <v>5999</v>
      </c>
      <c r="I654" s="25" t="s">
        <v>3639</v>
      </c>
      <c r="J654" s="25" t="s">
        <v>13392</v>
      </c>
      <c r="K654" s="26" t="s">
        <v>3643</v>
      </c>
      <c r="L654" s="26" t="s">
        <v>5524</v>
      </c>
      <c r="M654" s="27">
        <f t="shared" si="30"/>
        <v>1793701</v>
      </c>
      <c r="N654" s="30" t="str">
        <f t="shared" si="31"/>
        <v>₹200–₹500</v>
      </c>
      <c r="O654" s="31">
        <f t="shared" si="32"/>
        <v>10.099</v>
      </c>
    </row>
    <row r="655" spans="1:15" x14ac:dyDescent="0.25">
      <c r="A655" s="32" t="s">
        <v>5529</v>
      </c>
      <c r="B655" s="33" t="s">
        <v>14889</v>
      </c>
      <c r="C655" s="34" t="s">
        <v>13098</v>
      </c>
      <c r="D655" s="35">
        <v>225</v>
      </c>
      <c r="E655" s="35">
        <v>250</v>
      </c>
      <c r="F655" s="36">
        <v>0.1</v>
      </c>
      <c r="G655" s="33">
        <v>4.4000000000000004</v>
      </c>
      <c r="H655" s="37">
        <v>26556</v>
      </c>
      <c r="I655" s="33" t="s">
        <v>5532</v>
      </c>
      <c r="J655" s="33" t="s">
        <v>13549</v>
      </c>
      <c r="K655" s="34" t="s">
        <v>5536</v>
      </c>
      <c r="L655" s="34" t="s">
        <v>5537</v>
      </c>
      <c r="M655" s="35">
        <f t="shared" si="30"/>
        <v>6639000</v>
      </c>
      <c r="N655" s="38" t="str">
        <f t="shared" si="31"/>
        <v>₹200–₹500</v>
      </c>
      <c r="O655" s="39">
        <f t="shared" si="32"/>
        <v>30.956000000000003</v>
      </c>
    </row>
    <row r="656" spans="1:15" x14ac:dyDescent="0.25">
      <c r="A656" s="24" t="s">
        <v>5540</v>
      </c>
      <c r="B656" s="25" t="s">
        <v>14890</v>
      </c>
      <c r="C656" s="26" t="s">
        <v>14291</v>
      </c>
      <c r="D656" s="27">
        <v>656</v>
      </c>
      <c r="E656" s="27">
        <v>1499</v>
      </c>
      <c r="F656" s="28">
        <v>0.56000000000000005</v>
      </c>
      <c r="G656" s="25">
        <v>4.3</v>
      </c>
      <c r="H656" s="29">
        <v>25903</v>
      </c>
      <c r="I656" s="25" t="s">
        <v>5542</v>
      </c>
      <c r="J656" s="25" t="s">
        <v>13550</v>
      </c>
      <c r="K656" s="26" t="s">
        <v>5546</v>
      </c>
      <c r="L656" s="26" t="s">
        <v>5547</v>
      </c>
      <c r="M656" s="27">
        <f t="shared" si="30"/>
        <v>38828597</v>
      </c>
      <c r="N656" s="30" t="str">
        <f t="shared" si="31"/>
        <v>&gt;₹500</v>
      </c>
      <c r="O656" s="31">
        <f t="shared" si="32"/>
        <v>30.202999999999999</v>
      </c>
    </row>
    <row r="657" spans="1:15" x14ac:dyDescent="0.25">
      <c r="A657" s="32" t="s">
        <v>5550</v>
      </c>
      <c r="B657" s="33" t="s">
        <v>14891</v>
      </c>
      <c r="C657" s="34" t="s">
        <v>14291</v>
      </c>
      <c r="D657" s="35">
        <v>1109</v>
      </c>
      <c r="E657" s="35">
        <v>2800</v>
      </c>
      <c r="F657" s="36">
        <v>0.6</v>
      </c>
      <c r="G657" s="33">
        <v>4.3</v>
      </c>
      <c r="H657" s="37">
        <v>53464</v>
      </c>
      <c r="I657" s="33" t="s">
        <v>5552</v>
      </c>
      <c r="J657" s="33" t="s">
        <v>13551</v>
      </c>
      <c r="K657" s="34" t="s">
        <v>5556</v>
      </c>
      <c r="L657" s="34" t="s">
        <v>13050</v>
      </c>
      <c r="M657" s="35">
        <f t="shared" si="30"/>
        <v>149699200</v>
      </c>
      <c r="N657" s="38" t="str">
        <f t="shared" si="31"/>
        <v>&gt;₹500</v>
      </c>
      <c r="O657" s="39">
        <f t="shared" si="32"/>
        <v>57.763999999999996</v>
      </c>
    </row>
    <row r="658" spans="1:15" x14ac:dyDescent="0.25">
      <c r="A658" s="24" t="s">
        <v>3607</v>
      </c>
      <c r="B658" s="25" t="s">
        <v>14692</v>
      </c>
      <c r="C658" s="26" t="s">
        <v>13098</v>
      </c>
      <c r="D658" s="27">
        <v>2999</v>
      </c>
      <c r="E658" s="27">
        <v>7990</v>
      </c>
      <c r="F658" s="28">
        <v>0.62</v>
      </c>
      <c r="G658" s="25">
        <v>4.0999999999999996</v>
      </c>
      <c r="H658" s="29">
        <v>48448</v>
      </c>
      <c r="I658" s="25" t="s">
        <v>3423</v>
      </c>
      <c r="J658" s="25" t="s">
        <v>13390</v>
      </c>
      <c r="K658" s="26" t="s">
        <v>3612</v>
      </c>
      <c r="L658" s="26" t="s">
        <v>3613</v>
      </c>
      <c r="M658" s="27">
        <f t="shared" si="30"/>
        <v>387099520</v>
      </c>
      <c r="N658" s="30" t="str">
        <f t="shared" si="31"/>
        <v>&gt;₹500</v>
      </c>
      <c r="O658" s="31">
        <f t="shared" si="32"/>
        <v>52.548000000000002</v>
      </c>
    </row>
    <row r="659" spans="1:15" x14ac:dyDescent="0.25">
      <c r="A659" s="32" t="s">
        <v>5561</v>
      </c>
      <c r="B659" s="33" t="s">
        <v>14892</v>
      </c>
      <c r="C659" s="34" t="s">
        <v>14291</v>
      </c>
      <c r="D659" s="35">
        <v>169</v>
      </c>
      <c r="E659" s="35">
        <v>299</v>
      </c>
      <c r="F659" s="36">
        <v>0.43</v>
      </c>
      <c r="G659" s="33">
        <v>4.4000000000000004</v>
      </c>
      <c r="H659" s="37">
        <v>5176</v>
      </c>
      <c r="I659" s="33" t="s">
        <v>5563</v>
      </c>
      <c r="J659" s="33" t="s">
        <v>13552</v>
      </c>
      <c r="K659" s="34" t="s">
        <v>5567</v>
      </c>
      <c r="L659" s="34" t="s">
        <v>5568</v>
      </c>
      <c r="M659" s="35">
        <f t="shared" si="30"/>
        <v>1547624</v>
      </c>
      <c r="N659" s="38" t="str">
        <f t="shared" si="31"/>
        <v>₹200–₹500</v>
      </c>
      <c r="O659" s="39">
        <f t="shared" si="32"/>
        <v>9.5760000000000005</v>
      </c>
    </row>
    <row r="660" spans="1:15" x14ac:dyDescent="0.25">
      <c r="A660" s="24" t="s">
        <v>5571</v>
      </c>
      <c r="B660" s="25" t="s">
        <v>14893</v>
      </c>
      <c r="C660" s="26" t="s">
        <v>14291</v>
      </c>
      <c r="D660" s="27">
        <v>309</v>
      </c>
      <c r="E660" s="27">
        <v>404</v>
      </c>
      <c r="F660" s="28">
        <v>0.24</v>
      </c>
      <c r="G660" s="25">
        <v>4.4000000000000004</v>
      </c>
      <c r="H660" s="29">
        <v>8614</v>
      </c>
      <c r="I660" s="25" t="s">
        <v>5573</v>
      </c>
      <c r="J660" s="25" t="s">
        <v>13553</v>
      </c>
      <c r="K660" s="26" t="s">
        <v>5577</v>
      </c>
      <c r="L660" s="26" t="s">
        <v>5578</v>
      </c>
      <c r="M660" s="27">
        <f t="shared" si="30"/>
        <v>3480056</v>
      </c>
      <c r="N660" s="30" t="str">
        <f t="shared" si="31"/>
        <v>₹200–₹500</v>
      </c>
      <c r="O660" s="31">
        <f t="shared" si="32"/>
        <v>13.014000000000001</v>
      </c>
    </row>
    <row r="661" spans="1:15" x14ac:dyDescent="0.25">
      <c r="A661" s="32" t="s">
        <v>5581</v>
      </c>
      <c r="B661" s="33" t="s">
        <v>14894</v>
      </c>
      <c r="C661" s="34" t="s">
        <v>13098</v>
      </c>
      <c r="D661" s="35">
        <v>599</v>
      </c>
      <c r="E661" s="35">
        <v>1399</v>
      </c>
      <c r="F661" s="36">
        <v>0.56999999999999995</v>
      </c>
      <c r="G661" s="33">
        <v>3.8</v>
      </c>
      <c r="H661" s="37">
        <v>60026</v>
      </c>
      <c r="I661" s="33" t="s">
        <v>5583</v>
      </c>
      <c r="J661" s="33" t="s">
        <v>13554</v>
      </c>
      <c r="K661" s="34" t="s">
        <v>5587</v>
      </c>
      <c r="L661" s="34" t="s">
        <v>5588</v>
      </c>
      <c r="M661" s="35">
        <f t="shared" si="30"/>
        <v>83976374</v>
      </c>
      <c r="N661" s="38" t="str">
        <f t="shared" si="31"/>
        <v>&gt;₹500</v>
      </c>
      <c r="O661" s="39">
        <f t="shared" si="32"/>
        <v>63.826000000000001</v>
      </c>
    </row>
    <row r="662" spans="1:15" x14ac:dyDescent="0.25">
      <c r="A662" s="24" t="s">
        <v>5591</v>
      </c>
      <c r="B662" s="25" t="s">
        <v>14895</v>
      </c>
      <c r="C662" s="26" t="s">
        <v>14291</v>
      </c>
      <c r="D662" s="27">
        <v>299</v>
      </c>
      <c r="E662" s="27">
        <v>599</v>
      </c>
      <c r="F662" s="28">
        <v>0.5</v>
      </c>
      <c r="G662" s="25">
        <v>3.8</v>
      </c>
      <c r="H662" s="29">
        <v>3066</v>
      </c>
      <c r="I662" s="25" t="s">
        <v>5592</v>
      </c>
      <c r="J662" s="25" t="s">
        <v>13555</v>
      </c>
      <c r="K662" s="26" t="s">
        <v>5596</v>
      </c>
      <c r="L662" s="26" t="s">
        <v>5597</v>
      </c>
      <c r="M662" s="27">
        <f t="shared" si="30"/>
        <v>1836534</v>
      </c>
      <c r="N662" s="30" t="str">
        <f t="shared" si="31"/>
        <v>&gt;₹500</v>
      </c>
      <c r="O662" s="31">
        <f t="shared" si="32"/>
        <v>6.8659999999999997</v>
      </c>
    </row>
    <row r="663" spans="1:15" x14ac:dyDescent="0.25">
      <c r="A663" s="32" t="s">
        <v>5600</v>
      </c>
      <c r="B663" s="33" t="s">
        <v>14896</v>
      </c>
      <c r="C663" s="34" t="s">
        <v>14291</v>
      </c>
      <c r="D663" s="35">
        <v>449</v>
      </c>
      <c r="E663" s="35">
        <v>999</v>
      </c>
      <c r="F663" s="36">
        <v>0.55000000000000004</v>
      </c>
      <c r="G663" s="33">
        <v>4</v>
      </c>
      <c r="H663" s="37">
        <v>2102</v>
      </c>
      <c r="I663" s="33" t="s">
        <v>5602</v>
      </c>
      <c r="J663" s="33" t="s">
        <v>13556</v>
      </c>
      <c r="K663" s="34" t="s">
        <v>5606</v>
      </c>
      <c r="L663" s="34" t="s">
        <v>5607</v>
      </c>
      <c r="M663" s="35">
        <f t="shared" si="30"/>
        <v>2099898</v>
      </c>
      <c r="N663" s="38" t="str">
        <f t="shared" si="31"/>
        <v>&gt;₹500</v>
      </c>
      <c r="O663" s="39">
        <f t="shared" si="32"/>
        <v>6.1020000000000003</v>
      </c>
    </row>
    <row r="664" spans="1:15" x14ac:dyDescent="0.25">
      <c r="A664" s="24" t="s">
        <v>5610</v>
      </c>
      <c r="B664" s="25" t="s">
        <v>14897</v>
      </c>
      <c r="C664" s="26" t="s">
        <v>14291</v>
      </c>
      <c r="D664" s="27">
        <v>799</v>
      </c>
      <c r="E664" s="27">
        <v>1295</v>
      </c>
      <c r="F664" s="28">
        <v>0.38</v>
      </c>
      <c r="G664" s="25">
        <v>4.4000000000000004</v>
      </c>
      <c r="H664" s="29">
        <v>34852</v>
      </c>
      <c r="I664" s="25" t="s">
        <v>5612</v>
      </c>
      <c r="J664" s="25" t="s">
        <v>13557</v>
      </c>
      <c r="K664" s="26" t="s">
        <v>5616</v>
      </c>
      <c r="L664" s="26" t="s">
        <v>5617</v>
      </c>
      <c r="M664" s="27">
        <f t="shared" si="30"/>
        <v>45133340</v>
      </c>
      <c r="N664" s="30" t="str">
        <f t="shared" si="31"/>
        <v>&gt;₹500</v>
      </c>
      <c r="O664" s="31">
        <f t="shared" si="32"/>
        <v>39.251999999999995</v>
      </c>
    </row>
    <row r="665" spans="1:15" x14ac:dyDescent="0.25">
      <c r="A665" s="32" t="s">
        <v>127</v>
      </c>
      <c r="B665" s="33" t="s">
        <v>14323</v>
      </c>
      <c r="C665" s="34" t="s">
        <v>13098</v>
      </c>
      <c r="D665" s="35">
        <v>219</v>
      </c>
      <c r="E665" s="35">
        <v>700</v>
      </c>
      <c r="F665" s="36">
        <v>0.69</v>
      </c>
      <c r="G665" s="33">
        <v>4.4000000000000004</v>
      </c>
      <c r="H665" s="37">
        <v>426972</v>
      </c>
      <c r="I665" s="33" t="s">
        <v>130</v>
      </c>
      <c r="J665" s="33" t="s">
        <v>13099</v>
      </c>
      <c r="K665" s="34" t="s">
        <v>134</v>
      </c>
      <c r="L665" s="34" t="s">
        <v>135</v>
      </c>
      <c r="M665" s="35">
        <f t="shared" si="30"/>
        <v>298880400</v>
      </c>
      <c r="N665" s="38" t="str">
        <f t="shared" si="31"/>
        <v>&gt;₹500</v>
      </c>
      <c r="O665" s="39">
        <f t="shared" si="32"/>
        <v>431.37199999999996</v>
      </c>
    </row>
    <row r="666" spans="1:15" x14ac:dyDescent="0.25">
      <c r="A666" s="24" t="s">
        <v>5621</v>
      </c>
      <c r="B666" s="25" t="s">
        <v>5622</v>
      </c>
      <c r="C666" s="26" t="s">
        <v>14308</v>
      </c>
      <c r="D666" s="27">
        <v>157</v>
      </c>
      <c r="E666" s="27">
        <v>160</v>
      </c>
      <c r="F666" s="28">
        <v>0.02</v>
      </c>
      <c r="G666" s="25">
        <v>4.5</v>
      </c>
      <c r="H666" s="29">
        <v>8618</v>
      </c>
      <c r="I666" s="25" t="s">
        <v>5624</v>
      </c>
      <c r="J666" s="25" t="s">
        <v>13558</v>
      </c>
      <c r="K666" s="26" t="s">
        <v>5628</v>
      </c>
      <c r="L666" s="26" t="s">
        <v>5629</v>
      </c>
      <c r="M666" s="27">
        <f t="shared" si="30"/>
        <v>1378880</v>
      </c>
      <c r="N666" s="30" t="str">
        <f t="shared" si="31"/>
        <v>&lt;₹200</v>
      </c>
      <c r="O666" s="31">
        <f t="shared" si="32"/>
        <v>13.118</v>
      </c>
    </row>
    <row r="667" spans="1:15" x14ac:dyDescent="0.25">
      <c r="A667" s="32" t="s">
        <v>3693</v>
      </c>
      <c r="B667" s="33" t="s">
        <v>14700</v>
      </c>
      <c r="C667" s="34" t="s">
        <v>13098</v>
      </c>
      <c r="D667" s="35">
        <v>369</v>
      </c>
      <c r="E667" s="35">
        <v>1600</v>
      </c>
      <c r="F667" s="36">
        <v>0.77</v>
      </c>
      <c r="G667" s="33">
        <v>4</v>
      </c>
      <c r="H667" s="37">
        <v>32625</v>
      </c>
      <c r="I667" s="33" t="s">
        <v>5632</v>
      </c>
      <c r="J667" s="33" t="s">
        <v>13397</v>
      </c>
      <c r="K667" s="34" t="s">
        <v>3699</v>
      </c>
      <c r="L667" s="34" t="s">
        <v>3700</v>
      </c>
      <c r="M667" s="35">
        <f t="shared" si="30"/>
        <v>52200000</v>
      </c>
      <c r="N667" s="38" t="str">
        <f t="shared" si="31"/>
        <v>&gt;₹500</v>
      </c>
      <c r="O667" s="39">
        <f t="shared" si="32"/>
        <v>36.625</v>
      </c>
    </row>
    <row r="668" spans="1:15" x14ac:dyDescent="0.25">
      <c r="A668" s="24" t="s">
        <v>5635</v>
      </c>
      <c r="B668" s="25" t="s">
        <v>14898</v>
      </c>
      <c r="C668" s="26" t="s">
        <v>14291</v>
      </c>
      <c r="D668" s="27">
        <v>599</v>
      </c>
      <c r="E668" s="27">
        <v>899</v>
      </c>
      <c r="F668" s="28">
        <v>0.33</v>
      </c>
      <c r="G668" s="25">
        <v>4</v>
      </c>
      <c r="H668" s="29">
        <v>4018</v>
      </c>
      <c r="I668" s="25" t="s">
        <v>5637</v>
      </c>
      <c r="J668" s="25" t="s">
        <v>13559</v>
      </c>
      <c r="K668" s="26" t="s">
        <v>5641</v>
      </c>
      <c r="L668" s="26" t="s">
        <v>5642</v>
      </c>
      <c r="M668" s="27">
        <f t="shared" si="30"/>
        <v>3612182</v>
      </c>
      <c r="N668" s="30" t="str">
        <f t="shared" si="31"/>
        <v>&gt;₹500</v>
      </c>
      <c r="O668" s="31">
        <f t="shared" si="32"/>
        <v>8.0180000000000007</v>
      </c>
    </row>
    <row r="669" spans="1:15" x14ac:dyDescent="0.25">
      <c r="A669" s="32" t="s">
        <v>5645</v>
      </c>
      <c r="B669" s="33" t="s">
        <v>14899</v>
      </c>
      <c r="C669" s="34" t="s">
        <v>13098</v>
      </c>
      <c r="D669" s="35">
        <v>479</v>
      </c>
      <c r="E669" s="35">
        <v>599</v>
      </c>
      <c r="F669" s="36">
        <v>0.2</v>
      </c>
      <c r="G669" s="33">
        <v>4.3</v>
      </c>
      <c r="H669" s="37">
        <v>11687</v>
      </c>
      <c r="I669" s="33" t="s">
        <v>5648</v>
      </c>
      <c r="J669" s="33" t="s">
        <v>13560</v>
      </c>
      <c r="K669" s="34" t="s">
        <v>5652</v>
      </c>
      <c r="L669" s="34" t="s">
        <v>5653</v>
      </c>
      <c r="M669" s="35">
        <f t="shared" si="30"/>
        <v>7000513</v>
      </c>
      <c r="N669" s="38" t="str">
        <f t="shared" si="31"/>
        <v>&gt;₹500</v>
      </c>
      <c r="O669" s="39">
        <f t="shared" si="32"/>
        <v>15.986999999999998</v>
      </c>
    </row>
    <row r="670" spans="1:15" x14ac:dyDescent="0.25">
      <c r="A670" s="24" t="s">
        <v>5657</v>
      </c>
      <c r="B670" s="25" t="s">
        <v>14900</v>
      </c>
      <c r="C670" s="26" t="s">
        <v>13098</v>
      </c>
      <c r="D670" s="27">
        <v>1598</v>
      </c>
      <c r="E670" s="27">
        <v>2990</v>
      </c>
      <c r="F670" s="28">
        <v>0.47</v>
      </c>
      <c r="G670" s="25">
        <v>3.8</v>
      </c>
      <c r="H670" s="29">
        <v>11015</v>
      </c>
      <c r="I670" s="25" t="s">
        <v>5659</v>
      </c>
      <c r="J670" s="25" t="s">
        <v>13561</v>
      </c>
      <c r="K670" s="26" t="s">
        <v>5663</v>
      </c>
      <c r="L670" s="26" t="s">
        <v>5664</v>
      </c>
      <c r="M670" s="27">
        <f t="shared" si="30"/>
        <v>32934850</v>
      </c>
      <c r="N670" s="30" t="str">
        <f t="shared" si="31"/>
        <v>&gt;₹500</v>
      </c>
      <c r="O670" s="31">
        <f t="shared" si="32"/>
        <v>14.815000000000001</v>
      </c>
    </row>
    <row r="671" spans="1:15" x14ac:dyDescent="0.25">
      <c r="A671" s="32" t="s">
        <v>5667</v>
      </c>
      <c r="B671" s="33" t="s">
        <v>14901</v>
      </c>
      <c r="C671" s="34" t="s">
        <v>14291</v>
      </c>
      <c r="D671" s="35">
        <v>599</v>
      </c>
      <c r="E671" s="35">
        <v>899</v>
      </c>
      <c r="F671" s="36">
        <v>0.33</v>
      </c>
      <c r="G671" s="33">
        <v>4.3</v>
      </c>
      <c r="H671" s="37">
        <v>95116</v>
      </c>
      <c r="I671" s="33" t="s">
        <v>5670</v>
      </c>
      <c r="J671" s="33" t="s">
        <v>13562</v>
      </c>
      <c r="K671" s="34" t="s">
        <v>5674</v>
      </c>
      <c r="L671" s="34" t="s">
        <v>5675</v>
      </c>
      <c r="M671" s="35">
        <f t="shared" si="30"/>
        <v>85509284</v>
      </c>
      <c r="N671" s="38" t="str">
        <f t="shared" si="31"/>
        <v>&gt;₹500</v>
      </c>
      <c r="O671" s="39">
        <f t="shared" si="32"/>
        <v>99.415999999999997</v>
      </c>
    </row>
    <row r="672" spans="1:15" x14ac:dyDescent="0.25">
      <c r="A672" s="24" t="s">
        <v>5679</v>
      </c>
      <c r="B672" s="25" t="s">
        <v>14902</v>
      </c>
      <c r="C672" s="26" t="s">
        <v>14291</v>
      </c>
      <c r="D672" s="27">
        <v>1299</v>
      </c>
      <c r="E672" s="27">
        <v>3000</v>
      </c>
      <c r="F672" s="28">
        <v>0.56999999999999995</v>
      </c>
      <c r="G672" s="25">
        <v>4.3</v>
      </c>
      <c r="H672" s="29">
        <v>23022</v>
      </c>
      <c r="I672" s="25" t="s">
        <v>5681</v>
      </c>
      <c r="J672" s="25" t="s">
        <v>13563</v>
      </c>
      <c r="K672" s="26" t="s">
        <v>5685</v>
      </c>
      <c r="L672" s="26" t="s">
        <v>5686</v>
      </c>
      <c r="M672" s="27">
        <f t="shared" si="30"/>
        <v>69066000</v>
      </c>
      <c r="N672" s="30" t="str">
        <f t="shared" si="31"/>
        <v>&gt;₹500</v>
      </c>
      <c r="O672" s="31">
        <f t="shared" si="32"/>
        <v>27.321999999999999</v>
      </c>
    </row>
    <row r="673" spans="1:15" x14ac:dyDescent="0.25">
      <c r="A673" s="32" t="s">
        <v>3786</v>
      </c>
      <c r="B673" s="33" t="s">
        <v>14714</v>
      </c>
      <c r="C673" s="34" t="s">
        <v>13098</v>
      </c>
      <c r="D673" s="35">
        <v>1599</v>
      </c>
      <c r="E673" s="35">
        <v>4999</v>
      </c>
      <c r="F673" s="36">
        <v>0.68</v>
      </c>
      <c r="G673" s="33">
        <v>4</v>
      </c>
      <c r="H673" s="37">
        <v>67951</v>
      </c>
      <c r="I673" s="33" t="s">
        <v>3788</v>
      </c>
      <c r="J673" s="33" t="s">
        <v>13402</v>
      </c>
      <c r="K673" s="34" t="s">
        <v>5692</v>
      </c>
      <c r="L673" s="34" t="s">
        <v>5693</v>
      </c>
      <c r="M673" s="35">
        <f t="shared" si="30"/>
        <v>339687049</v>
      </c>
      <c r="N673" s="38" t="str">
        <f t="shared" si="31"/>
        <v>&gt;₹500</v>
      </c>
      <c r="O673" s="39">
        <f t="shared" si="32"/>
        <v>71.950999999999993</v>
      </c>
    </row>
    <row r="674" spans="1:15" x14ac:dyDescent="0.25">
      <c r="A674" s="24" t="s">
        <v>5696</v>
      </c>
      <c r="B674" s="25" t="s">
        <v>14903</v>
      </c>
      <c r="C674" s="26" t="s">
        <v>14291</v>
      </c>
      <c r="D674" s="27">
        <v>294</v>
      </c>
      <c r="E674" s="27">
        <v>4999</v>
      </c>
      <c r="F674" s="28">
        <v>0.94</v>
      </c>
      <c r="G674" s="25">
        <v>4.3</v>
      </c>
      <c r="H674" s="29">
        <v>4426</v>
      </c>
      <c r="I674" s="25" t="s">
        <v>5699</v>
      </c>
      <c r="J674" s="25" t="s">
        <v>13564</v>
      </c>
      <c r="K674" s="26" t="s">
        <v>5703</v>
      </c>
      <c r="L674" s="26" t="s">
        <v>5704</v>
      </c>
      <c r="M674" s="27">
        <f t="shared" si="30"/>
        <v>22125574</v>
      </c>
      <c r="N674" s="30" t="str">
        <f t="shared" si="31"/>
        <v>&gt;₹500</v>
      </c>
      <c r="O674" s="31">
        <f t="shared" si="32"/>
        <v>8.7259999999999991</v>
      </c>
    </row>
    <row r="675" spans="1:15" x14ac:dyDescent="0.25">
      <c r="A675" s="32" t="s">
        <v>5707</v>
      </c>
      <c r="B675" s="33" t="s">
        <v>14904</v>
      </c>
      <c r="C675" s="34" t="s">
        <v>14291</v>
      </c>
      <c r="D675" s="35">
        <v>828</v>
      </c>
      <c r="E675" s="35">
        <v>861</v>
      </c>
      <c r="F675" s="36">
        <v>0.04</v>
      </c>
      <c r="G675" s="33">
        <v>4.2</v>
      </c>
      <c r="H675" s="37">
        <v>4567</v>
      </c>
      <c r="I675" s="33" t="s">
        <v>5709</v>
      </c>
      <c r="J675" s="33" t="s">
        <v>13565</v>
      </c>
      <c r="K675" s="34" t="s">
        <v>5713</v>
      </c>
      <c r="L675" s="34" t="s">
        <v>5714</v>
      </c>
      <c r="M675" s="35">
        <f t="shared" si="30"/>
        <v>3932187</v>
      </c>
      <c r="N675" s="38" t="str">
        <f t="shared" si="31"/>
        <v>&gt;₹500</v>
      </c>
      <c r="O675" s="39">
        <f t="shared" si="32"/>
        <v>8.7669999999999995</v>
      </c>
    </row>
    <row r="676" spans="1:15" x14ac:dyDescent="0.25">
      <c r="A676" s="24" t="s">
        <v>5717</v>
      </c>
      <c r="B676" s="25" t="s">
        <v>5718</v>
      </c>
      <c r="C676" s="26" t="s">
        <v>13098</v>
      </c>
      <c r="D676" s="27">
        <v>745</v>
      </c>
      <c r="E676" s="27">
        <v>795</v>
      </c>
      <c r="F676" s="28">
        <v>0.06</v>
      </c>
      <c r="G676" s="25">
        <v>4</v>
      </c>
      <c r="H676" s="29">
        <v>13797</v>
      </c>
      <c r="I676" s="25" t="s">
        <v>5719</v>
      </c>
      <c r="J676" s="25" t="s">
        <v>13566</v>
      </c>
      <c r="K676" s="26" t="s">
        <v>5723</v>
      </c>
      <c r="L676" s="26" t="s">
        <v>5724</v>
      </c>
      <c r="M676" s="27">
        <f t="shared" si="30"/>
        <v>10968615</v>
      </c>
      <c r="N676" s="30" t="str">
        <f t="shared" si="31"/>
        <v>&gt;₹500</v>
      </c>
      <c r="O676" s="31">
        <f t="shared" si="32"/>
        <v>17.797000000000001</v>
      </c>
    </row>
    <row r="677" spans="1:15" x14ac:dyDescent="0.25">
      <c r="A677" s="32" t="s">
        <v>5727</v>
      </c>
      <c r="B677" s="33" t="s">
        <v>14905</v>
      </c>
      <c r="C677" s="34" t="s">
        <v>13098</v>
      </c>
      <c r="D677" s="35">
        <v>1549</v>
      </c>
      <c r="E677" s="35">
        <v>2495</v>
      </c>
      <c r="F677" s="36">
        <v>0.38</v>
      </c>
      <c r="G677" s="33">
        <v>4.4000000000000004</v>
      </c>
      <c r="H677" s="37">
        <v>15137</v>
      </c>
      <c r="I677" s="33" t="s">
        <v>5730</v>
      </c>
      <c r="J677" s="33" t="s">
        <v>13567</v>
      </c>
      <c r="K677" s="34" t="s">
        <v>5734</v>
      </c>
      <c r="L677" s="34" t="s">
        <v>5735</v>
      </c>
      <c r="M677" s="35">
        <f t="shared" si="30"/>
        <v>37766815</v>
      </c>
      <c r="N677" s="38" t="str">
        <f t="shared" si="31"/>
        <v>&gt;₹500</v>
      </c>
      <c r="O677" s="39">
        <f t="shared" si="32"/>
        <v>19.536999999999999</v>
      </c>
    </row>
    <row r="678" spans="1:15" x14ac:dyDescent="0.25">
      <c r="A678" s="24" t="s">
        <v>157</v>
      </c>
      <c r="B678" s="25" t="s">
        <v>14326</v>
      </c>
      <c r="C678" s="26" t="s">
        <v>14291</v>
      </c>
      <c r="D678" s="27">
        <v>349</v>
      </c>
      <c r="E678" s="27">
        <v>399</v>
      </c>
      <c r="F678" s="28">
        <v>0.13</v>
      </c>
      <c r="G678" s="25">
        <v>4.4000000000000004</v>
      </c>
      <c r="H678" s="29">
        <v>18757</v>
      </c>
      <c r="I678" s="25" t="s">
        <v>5738</v>
      </c>
      <c r="J678" s="25" t="s">
        <v>13102</v>
      </c>
      <c r="K678" s="26" t="s">
        <v>163</v>
      </c>
      <c r="L678" s="26" t="s">
        <v>3905</v>
      </c>
      <c r="M678" s="27">
        <f t="shared" si="30"/>
        <v>7484043</v>
      </c>
      <c r="N678" s="30" t="str">
        <f t="shared" si="31"/>
        <v>₹200–₹500</v>
      </c>
      <c r="O678" s="31">
        <f t="shared" si="32"/>
        <v>23.157000000000004</v>
      </c>
    </row>
    <row r="679" spans="1:15" x14ac:dyDescent="0.25">
      <c r="A679" s="32" t="s">
        <v>5743</v>
      </c>
      <c r="B679" s="33" t="s">
        <v>14906</v>
      </c>
      <c r="C679" s="34" t="s">
        <v>14291</v>
      </c>
      <c r="D679" s="35">
        <v>1469</v>
      </c>
      <c r="E679" s="35">
        <v>2499</v>
      </c>
      <c r="F679" s="36">
        <v>0.41</v>
      </c>
      <c r="G679" s="33">
        <v>4.2</v>
      </c>
      <c r="H679" s="37">
        <v>156638</v>
      </c>
      <c r="I679" s="33" t="s">
        <v>5745</v>
      </c>
      <c r="J679" s="33" t="s">
        <v>13568</v>
      </c>
      <c r="K679" s="34" t="s">
        <v>5749</v>
      </c>
      <c r="L679" s="34" t="s">
        <v>5750</v>
      </c>
      <c r="M679" s="35">
        <f t="shared" si="30"/>
        <v>391438362</v>
      </c>
      <c r="N679" s="38" t="str">
        <f t="shared" si="31"/>
        <v>&gt;₹500</v>
      </c>
      <c r="O679" s="39">
        <f t="shared" si="32"/>
        <v>160.83799999999999</v>
      </c>
    </row>
    <row r="680" spans="1:15" x14ac:dyDescent="0.25">
      <c r="A680" s="24" t="s">
        <v>5753</v>
      </c>
      <c r="B680" s="25" t="s">
        <v>14907</v>
      </c>
      <c r="C680" s="26" t="s">
        <v>14308</v>
      </c>
      <c r="D680" s="27">
        <v>198</v>
      </c>
      <c r="E680" s="27">
        <v>800</v>
      </c>
      <c r="F680" s="28">
        <v>0.75</v>
      </c>
      <c r="G680" s="25">
        <v>4.0999999999999996</v>
      </c>
      <c r="H680" s="29">
        <v>9344</v>
      </c>
      <c r="I680" s="25" t="s">
        <v>5756</v>
      </c>
      <c r="J680" s="25" t="s">
        <v>13569</v>
      </c>
      <c r="K680" s="26" t="s">
        <v>5760</v>
      </c>
      <c r="L680" s="26" t="s">
        <v>5761</v>
      </c>
      <c r="M680" s="27">
        <f t="shared" si="30"/>
        <v>7475200</v>
      </c>
      <c r="N680" s="30" t="str">
        <f t="shared" si="31"/>
        <v>&gt;₹500</v>
      </c>
      <c r="O680" s="31">
        <f t="shared" si="32"/>
        <v>13.443999999999999</v>
      </c>
    </row>
    <row r="681" spans="1:15" x14ac:dyDescent="0.25">
      <c r="A681" s="32" t="s">
        <v>5764</v>
      </c>
      <c r="B681" s="33" t="s">
        <v>14908</v>
      </c>
      <c r="C681" s="34" t="s">
        <v>13098</v>
      </c>
      <c r="D681" s="35">
        <v>549</v>
      </c>
      <c r="E681" s="35">
        <v>549</v>
      </c>
      <c r="F681" s="36">
        <v>0</v>
      </c>
      <c r="G681" s="33">
        <v>4.5</v>
      </c>
      <c r="H681" s="37">
        <v>4875</v>
      </c>
      <c r="I681" s="33" t="s">
        <v>5767</v>
      </c>
      <c r="J681" s="33" t="s">
        <v>13570</v>
      </c>
      <c r="K681" s="34" t="s">
        <v>5771</v>
      </c>
      <c r="L681" s="34" t="s">
        <v>5772</v>
      </c>
      <c r="M681" s="35">
        <f t="shared" si="30"/>
        <v>2676375</v>
      </c>
      <c r="N681" s="38" t="str">
        <f t="shared" si="31"/>
        <v>&gt;₹500</v>
      </c>
      <c r="O681" s="39">
        <f t="shared" si="32"/>
        <v>9.375</v>
      </c>
    </row>
    <row r="682" spans="1:15" x14ac:dyDescent="0.25">
      <c r="A682" s="24" t="s">
        <v>3961</v>
      </c>
      <c r="B682" s="25" t="s">
        <v>14733</v>
      </c>
      <c r="C682" s="26" t="s">
        <v>13098</v>
      </c>
      <c r="D682" s="27">
        <v>2999</v>
      </c>
      <c r="E682" s="27">
        <v>9999</v>
      </c>
      <c r="F682" s="28">
        <v>0.7</v>
      </c>
      <c r="G682" s="25">
        <v>4.2</v>
      </c>
      <c r="H682" s="29">
        <v>20881</v>
      </c>
      <c r="I682" s="25" t="s">
        <v>3963</v>
      </c>
      <c r="J682" s="25" t="s">
        <v>13415</v>
      </c>
      <c r="K682" s="26" t="s">
        <v>3967</v>
      </c>
      <c r="L682" s="26" t="s">
        <v>3968</v>
      </c>
      <c r="M682" s="27">
        <f t="shared" si="30"/>
        <v>208789119</v>
      </c>
      <c r="N682" s="30" t="str">
        <f t="shared" si="31"/>
        <v>&gt;₹500</v>
      </c>
      <c r="O682" s="31">
        <f t="shared" si="32"/>
        <v>25.081</v>
      </c>
    </row>
    <row r="683" spans="1:15" x14ac:dyDescent="0.25">
      <c r="A683" s="32" t="s">
        <v>5777</v>
      </c>
      <c r="B683" s="33" t="s">
        <v>14909</v>
      </c>
      <c r="C683" s="34" t="s">
        <v>13098</v>
      </c>
      <c r="D683" s="35">
        <v>12000</v>
      </c>
      <c r="E683" s="35">
        <v>29999</v>
      </c>
      <c r="F683" s="36">
        <v>0.6</v>
      </c>
      <c r="G683" s="33">
        <v>4.3</v>
      </c>
      <c r="H683" s="37">
        <v>4744</v>
      </c>
      <c r="I683" s="33" t="s">
        <v>5779</v>
      </c>
      <c r="J683" s="33" t="s">
        <v>13571</v>
      </c>
      <c r="K683" s="34" t="s">
        <v>5783</v>
      </c>
      <c r="L683" s="34" t="s">
        <v>5784</v>
      </c>
      <c r="M683" s="35">
        <f t="shared" si="30"/>
        <v>142315256</v>
      </c>
      <c r="N683" s="38" t="str">
        <f t="shared" si="31"/>
        <v>&gt;₹500</v>
      </c>
      <c r="O683" s="39">
        <f t="shared" si="32"/>
        <v>9.0440000000000005</v>
      </c>
    </row>
    <row r="684" spans="1:15" x14ac:dyDescent="0.25">
      <c r="A684" s="24" t="s">
        <v>5787</v>
      </c>
      <c r="B684" s="25" t="s">
        <v>14910</v>
      </c>
      <c r="C684" s="26" t="s">
        <v>13098</v>
      </c>
      <c r="D684" s="27">
        <v>1299</v>
      </c>
      <c r="E684" s="27">
        <v>3499</v>
      </c>
      <c r="F684" s="28">
        <v>0.63</v>
      </c>
      <c r="G684" s="25">
        <v>3.9</v>
      </c>
      <c r="H684" s="29">
        <v>12452</v>
      </c>
      <c r="I684" s="25" t="s">
        <v>5789</v>
      </c>
      <c r="J684" s="25" t="s">
        <v>13572</v>
      </c>
      <c r="K684" s="26" t="s">
        <v>5793</v>
      </c>
      <c r="L684" s="26" t="s">
        <v>13052</v>
      </c>
      <c r="M684" s="27">
        <f t="shared" si="30"/>
        <v>43569548</v>
      </c>
      <c r="N684" s="30" t="str">
        <f t="shared" si="31"/>
        <v>&gt;₹500</v>
      </c>
      <c r="O684" s="31">
        <f t="shared" si="32"/>
        <v>16.352</v>
      </c>
    </row>
    <row r="685" spans="1:15" x14ac:dyDescent="0.25">
      <c r="A685" s="32" t="s">
        <v>5796</v>
      </c>
      <c r="B685" s="33" t="s">
        <v>14911</v>
      </c>
      <c r="C685" s="34" t="s">
        <v>13098</v>
      </c>
      <c r="D685" s="35">
        <v>269</v>
      </c>
      <c r="E685" s="35">
        <v>315</v>
      </c>
      <c r="F685" s="36">
        <v>0.15</v>
      </c>
      <c r="G685" s="33">
        <v>4.5</v>
      </c>
      <c r="H685" s="37">
        <v>17810</v>
      </c>
      <c r="I685" s="33" t="s">
        <v>5798</v>
      </c>
      <c r="J685" s="33" t="s">
        <v>13573</v>
      </c>
      <c r="K685" s="34" t="s">
        <v>5802</v>
      </c>
      <c r="L685" s="34" t="s">
        <v>5803</v>
      </c>
      <c r="M685" s="35">
        <f t="shared" si="30"/>
        <v>5610150</v>
      </c>
      <c r="N685" s="38" t="str">
        <f t="shared" si="31"/>
        <v>₹200–₹500</v>
      </c>
      <c r="O685" s="39">
        <f t="shared" si="32"/>
        <v>22.31</v>
      </c>
    </row>
    <row r="686" spans="1:15" x14ac:dyDescent="0.25">
      <c r="A686" s="24" t="s">
        <v>5806</v>
      </c>
      <c r="B686" s="25" t="s">
        <v>14912</v>
      </c>
      <c r="C686" s="26" t="s">
        <v>13098</v>
      </c>
      <c r="D686" s="27">
        <v>799</v>
      </c>
      <c r="E686" s="27">
        <v>1499</v>
      </c>
      <c r="F686" s="28">
        <v>0.47</v>
      </c>
      <c r="G686" s="25">
        <v>4.0999999999999996</v>
      </c>
      <c r="H686" s="29">
        <v>53648</v>
      </c>
      <c r="I686" s="25" t="s">
        <v>5808</v>
      </c>
      <c r="J686" s="25" t="s">
        <v>13574</v>
      </c>
      <c r="K686" s="26" t="s">
        <v>5812</v>
      </c>
      <c r="L686" s="26" t="s">
        <v>5813</v>
      </c>
      <c r="M686" s="27">
        <f t="shared" si="30"/>
        <v>80418352</v>
      </c>
      <c r="N686" s="30" t="str">
        <f t="shared" si="31"/>
        <v>&gt;₹500</v>
      </c>
      <c r="O686" s="31">
        <f t="shared" si="32"/>
        <v>57.748000000000005</v>
      </c>
    </row>
    <row r="687" spans="1:15" x14ac:dyDescent="0.25">
      <c r="A687" s="32" t="s">
        <v>5816</v>
      </c>
      <c r="B687" s="33" t="s">
        <v>14913</v>
      </c>
      <c r="C687" s="34" t="s">
        <v>14291</v>
      </c>
      <c r="D687" s="35">
        <v>6299</v>
      </c>
      <c r="E687" s="35">
        <v>13750</v>
      </c>
      <c r="F687" s="36">
        <v>0.54</v>
      </c>
      <c r="G687" s="33">
        <v>4.2</v>
      </c>
      <c r="H687" s="37">
        <v>2014</v>
      </c>
      <c r="I687" s="33" t="s">
        <v>5819</v>
      </c>
      <c r="J687" s="33" t="s">
        <v>13575</v>
      </c>
      <c r="K687" s="34" t="s">
        <v>5823</v>
      </c>
      <c r="L687" s="34" t="s">
        <v>5824</v>
      </c>
      <c r="M687" s="35">
        <f t="shared" si="30"/>
        <v>27692500</v>
      </c>
      <c r="N687" s="38" t="str">
        <f t="shared" si="31"/>
        <v>&gt;₹500</v>
      </c>
      <c r="O687" s="39">
        <f t="shared" si="32"/>
        <v>6.2140000000000004</v>
      </c>
    </row>
    <row r="688" spans="1:15" x14ac:dyDescent="0.25">
      <c r="A688" s="24" t="s">
        <v>5827</v>
      </c>
      <c r="B688" s="25" t="s">
        <v>14914</v>
      </c>
      <c r="C688" s="26" t="s">
        <v>14291</v>
      </c>
      <c r="D688" s="27">
        <v>59</v>
      </c>
      <c r="E688" s="27">
        <v>59</v>
      </c>
      <c r="F688" s="28">
        <v>0</v>
      </c>
      <c r="G688" s="25">
        <v>3.8</v>
      </c>
      <c r="H688" s="29">
        <v>5958</v>
      </c>
      <c r="I688" s="25" t="s">
        <v>5830</v>
      </c>
      <c r="J688" s="25" t="s">
        <v>13576</v>
      </c>
      <c r="K688" s="26" t="s">
        <v>5834</v>
      </c>
      <c r="L688" s="26" t="s">
        <v>5835</v>
      </c>
      <c r="M688" s="27">
        <f t="shared" si="30"/>
        <v>351522</v>
      </c>
      <c r="N688" s="30" t="str">
        <f t="shared" si="31"/>
        <v>&lt;₹200</v>
      </c>
      <c r="O688" s="31">
        <f t="shared" si="32"/>
        <v>9.7579999999999991</v>
      </c>
    </row>
    <row r="689" spans="1:15" x14ac:dyDescent="0.25">
      <c r="A689" s="32" t="s">
        <v>5838</v>
      </c>
      <c r="B689" s="33" t="s">
        <v>14915</v>
      </c>
      <c r="C689" s="34" t="s">
        <v>13098</v>
      </c>
      <c r="D689" s="35">
        <v>571</v>
      </c>
      <c r="E689" s="35">
        <v>999</v>
      </c>
      <c r="F689" s="36">
        <v>0.43</v>
      </c>
      <c r="G689" s="33">
        <v>4.3</v>
      </c>
      <c r="H689" s="37">
        <v>38221</v>
      </c>
      <c r="I689" s="33" t="s">
        <v>5840</v>
      </c>
      <c r="J689" s="33" t="s">
        <v>13577</v>
      </c>
      <c r="K689" s="34" t="s">
        <v>5844</v>
      </c>
      <c r="L689" s="34" t="s">
        <v>5845</v>
      </c>
      <c r="M689" s="35">
        <f t="shared" si="30"/>
        <v>38182779</v>
      </c>
      <c r="N689" s="38" t="str">
        <f t="shared" si="31"/>
        <v>&gt;₹500</v>
      </c>
      <c r="O689" s="39">
        <f t="shared" si="32"/>
        <v>42.520999999999994</v>
      </c>
    </row>
    <row r="690" spans="1:15" x14ac:dyDescent="0.25">
      <c r="A690" s="24" t="s">
        <v>5848</v>
      </c>
      <c r="B690" s="25" t="s">
        <v>14916</v>
      </c>
      <c r="C690" s="26" t="s">
        <v>13098</v>
      </c>
      <c r="D690" s="27">
        <v>549</v>
      </c>
      <c r="E690" s="27">
        <v>999</v>
      </c>
      <c r="F690" s="28">
        <v>0.45</v>
      </c>
      <c r="G690" s="25">
        <v>3.9</v>
      </c>
      <c r="H690" s="29">
        <v>64705</v>
      </c>
      <c r="I690" s="25" t="s">
        <v>5850</v>
      </c>
      <c r="J690" s="25" t="s">
        <v>13578</v>
      </c>
      <c r="K690" s="26" t="s">
        <v>5854</v>
      </c>
      <c r="L690" s="26" t="s">
        <v>5855</v>
      </c>
      <c r="M690" s="27">
        <f t="shared" si="30"/>
        <v>64640295</v>
      </c>
      <c r="N690" s="30" t="str">
        <f t="shared" si="31"/>
        <v>&gt;₹500</v>
      </c>
      <c r="O690" s="31">
        <f t="shared" si="32"/>
        <v>68.605000000000004</v>
      </c>
    </row>
    <row r="691" spans="1:15" x14ac:dyDescent="0.25">
      <c r="A691" s="32" t="s">
        <v>5861</v>
      </c>
      <c r="B691" s="33" t="s">
        <v>14917</v>
      </c>
      <c r="C691" s="34" t="s">
        <v>14291</v>
      </c>
      <c r="D691" s="35">
        <v>448</v>
      </c>
      <c r="E691" s="35">
        <v>699</v>
      </c>
      <c r="F691" s="36">
        <v>0.36</v>
      </c>
      <c r="G691" s="33">
        <v>3.9</v>
      </c>
      <c r="H691" s="37">
        <v>17348</v>
      </c>
      <c r="I691" s="33" t="s">
        <v>5863</v>
      </c>
      <c r="J691" s="33" t="s">
        <v>13579</v>
      </c>
      <c r="K691" s="34" t="s">
        <v>5867</v>
      </c>
      <c r="L691" s="34" t="s">
        <v>5868</v>
      </c>
      <c r="M691" s="35">
        <f t="shared" si="30"/>
        <v>12126252</v>
      </c>
      <c r="N691" s="38" t="str">
        <f t="shared" si="31"/>
        <v>&gt;₹500</v>
      </c>
      <c r="O691" s="39">
        <f t="shared" si="32"/>
        <v>21.247999999999998</v>
      </c>
    </row>
    <row r="692" spans="1:15" x14ac:dyDescent="0.25">
      <c r="A692" s="24" t="s">
        <v>5871</v>
      </c>
      <c r="B692" s="25" t="s">
        <v>14918</v>
      </c>
      <c r="C692" s="26" t="s">
        <v>13098</v>
      </c>
      <c r="D692" s="27">
        <v>1499</v>
      </c>
      <c r="E692" s="27">
        <v>2999</v>
      </c>
      <c r="F692" s="28">
        <v>0.5</v>
      </c>
      <c r="G692" s="25">
        <v>3.7</v>
      </c>
      <c r="H692" s="29">
        <v>87798</v>
      </c>
      <c r="I692" s="25" t="s">
        <v>5873</v>
      </c>
      <c r="J692" s="25" t="s">
        <v>13580</v>
      </c>
      <c r="K692" s="26" t="s">
        <v>5877</v>
      </c>
      <c r="L692" s="26" t="s">
        <v>5878</v>
      </c>
      <c r="M692" s="27">
        <f t="shared" si="30"/>
        <v>263306202</v>
      </c>
      <c r="N692" s="30" t="str">
        <f t="shared" si="31"/>
        <v>&gt;₹500</v>
      </c>
      <c r="O692" s="31">
        <f t="shared" si="32"/>
        <v>91.498000000000005</v>
      </c>
    </row>
    <row r="693" spans="1:15" x14ac:dyDescent="0.25">
      <c r="A693" s="32" t="s">
        <v>5881</v>
      </c>
      <c r="B693" s="33" t="s">
        <v>14919</v>
      </c>
      <c r="C693" s="34" t="s">
        <v>13098</v>
      </c>
      <c r="D693" s="35">
        <v>299</v>
      </c>
      <c r="E693" s="35">
        <v>499</v>
      </c>
      <c r="F693" s="36">
        <v>0.4</v>
      </c>
      <c r="G693" s="33">
        <v>4.2</v>
      </c>
      <c r="H693" s="37">
        <v>24432</v>
      </c>
      <c r="I693" s="33" t="s">
        <v>5884</v>
      </c>
      <c r="J693" s="33" t="s">
        <v>13581</v>
      </c>
      <c r="K693" s="34" t="s">
        <v>5888</v>
      </c>
      <c r="L693" s="34" t="s">
        <v>5889</v>
      </c>
      <c r="M693" s="35">
        <f t="shared" si="30"/>
        <v>12191568</v>
      </c>
      <c r="N693" s="38" t="str">
        <f t="shared" si="31"/>
        <v>₹200–₹500</v>
      </c>
      <c r="O693" s="39">
        <f t="shared" si="32"/>
        <v>28.631999999999998</v>
      </c>
    </row>
    <row r="694" spans="1:15" x14ac:dyDescent="0.25">
      <c r="A694" s="24" t="s">
        <v>5892</v>
      </c>
      <c r="B694" s="25" t="s">
        <v>14920</v>
      </c>
      <c r="C694" s="26" t="s">
        <v>14291</v>
      </c>
      <c r="D694" s="27">
        <v>579</v>
      </c>
      <c r="E694" s="27">
        <v>1400</v>
      </c>
      <c r="F694" s="28">
        <v>0.59</v>
      </c>
      <c r="G694" s="25">
        <v>4.3</v>
      </c>
      <c r="H694" s="29">
        <v>189104</v>
      </c>
      <c r="I694" s="25" t="s">
        <v>5894</v>
      </c>
      <c r="J694" s="25" t="s">
        <v>13582</v>
      </c>
      <c r="K694" s="26" t="s">
        <v>5898</v>
      </c>
      <c r="L694" s="26" t="s">
        <v>5899</v>
      </c>
      <c r="M694" s="27">
        <f t="shared" si="30"/>
        <v>264745600</v>
      </c>
      <c r="N694" s="30" t="str">
        <f t="shared" si="31"/>
        <v>&gt;₹500</v>
      </c>
      <c r="O694" s="31">
        <f t="shared" si="32"/>
        <v>193.40400000000002</v>
      </c>
    </row>
    <row r="695" spans="1:15" x14ac:dyDescent="0.25">
      <c r="A695" s="32" t="s">
        <v>5902</v>
      </c>
      <c r="B695" s="33" t="s">
        <v>14921</v>
      </c>
      <c r="C695" s="34" t="s">
        <v>13098</v>
      </c>
      <c r="D695" s="35">
        <v>2499</v>
      </c>
      <c r="E695" s="35">
        <v>3299</v>
      </c>
      <c r="F695" s="36">
        <v>0.24</v>
      </c>
      <c r="G695" s="33">
        <v>4.2</v>
      </c>
      <c r="H695" s="37">
        <v>93112</v>
      </c>
      <c r="I695" s="33" t="s">
        <v>5905</v>
      </c>
      <c r="J695" s="33" t="s">
        <v>13583</v>
      </c>
      <c r="K695" s="34" t="s">
        <v>5909</v>
      </c>
      <c r="L695" s="34" t="s">
        <v>5910</v>
      </c>
      <c r="M695" s="35">
        <f t="shared" si="30"/>
        <v>307176488</v>
      </c>
      <c r="N695" s="38" t="str">
        <f t="shared" si="31"/>
        <v>&gt;₹500</v>
      </c>
      <c r="O695" s="39">
        <f t="shared" si="32"/>
        <v>97.311999999999998</v>
      </c>
    </row>
    <row r="696" spans="1:15" x14ac:dyDescent="0.25">
      <c r="A696" s="24" t="s">
        <v>5913</v>
      </c>
      <c r="B696" s="25" t="s">
        <v>14922</v>
      </c>
      <c r="C696" s="26" t="s">
        <v>13098</v>
      </c>
      <c r="D696" s="27">
        <v>1199</v>
      </c>
      <c r="E696" s="27">
        <v>5999</v>
      </c>
      <c r="F696" s="28">
        <v>0.8</v>
      </c>
      <c r="G696" s="25">
        <v>3.9</v>
      </c>
      <c r="H696" s="29">
        <v>47521</v>
      </c>
      <c r="I696" s="25" t="s">
        <v>5915</v>
      </c>
      <c r="J696" s="25" t="s">
        <v>13584</v>
      </c>
      <c r="K696" s="26" t="s">
        <v>5919</v>
      </c>
      <c r="L696" s="26" t="s">
        <v>5920</v>
      </c>
      <c r="M696" s="27">
        <f t="shared" si="30"/>
        <v>285078479</v>
      </c>
      <c r="N696" s="30" t="str">
        <f t="shared" si="31"/>
        <v>&gt;₹500</v>
      </c>
      <c r="O696" s="31">
        <f t="shared" si="32"/>
        <v>51.420999999999999</v>
      </c>
    </row>
    <row r="697" spans="1:15" x14ac:dyDescent="0.25">
      <c r="A697" s="32" t="s">
        <v>5923</v>
      </c>
      <c r="B697" s="33" t="s">
        <v>14923</v>
      </c>
      <c r="C697" s="34" t="s">
        <v>13098</v>
      </c>
      <c r="D697" s="35">
        <v>399</v>
      </c>
      <c r="E697" s="35">
        <v>499</v>
      </c>
      <c r="F697" s="36">
        <v>0.2</v>
      </c>
      <c r="G697" s="33">
        <v>4.3</v>
      </c>
      <c r="H697" s="37">
        <v>27201</v>
      </c>
      <c r="I697" s="33" t="s">
        <v>5925</v>
      </c>
      <c r="J697" s="33" t="s">
        <v>13585</v>
      </c>
      <c r="K697" s="34" t="s">
        <v>5929</v>
      </c>
      <c r="L697" s="34" t="s">
        <v>5930</v>
      </c>
      <c r="M697" s="35">
        <f t="shared" si="30"/>
        <v>13573299</v>
      </c>
      <c r="N697" s="38" t="str">
        <f t="shared" si="31"/>
        <v>₹200–₹500</v>
      </c>
      <c r="O697" s="39">
        <f t="shared" si="32"/>
        <v>31.501000000000001</v>
      </c>
    </row>
    <row r="698" spans="1:15" x14ac:dyDescent="0.25">
      <c r="A698" s="24" t="s">
        <v>5937</v>
      </c>
      <c r="B698" s="25" t="s">
        <v>14924</v>
      </c>
      <c r="C698" s="26" t="s">
        <v>14291</v>
      </c>
      <c r="D698" s="27">
        <v>279</v>
      </c>
      <c r="E698" s="27">
        <v>375</v>
      </c>
      <c r="F698" s="28">
        <v>0.26</v>
      </c>
      <c r="G698" s="25">
        <v>4.3</v>
      </c>
      <c r="H698" s="29">
        <v>31534</v>
      </c>
      <c r="I698" s="25" t="s">
        <v>5939</v>
      </c>
      <c r="J698" s="25" t="s">
        <v>13586</v>
      </c>
      <c r="K698" s="26" t="s">
        <v>5943</v>
      </c>
      <c r="L698" s="26" t="s">
        <v>5944</v>
      </c>
      <c r="M698" s="27">
        <f t="shared" si="30"/>
        <v>11825250</v>
      </c>
      <c r="N698" s="30" t="str">
        <f t="shared" si="31"/>
        <v>₹200–₹500</v>
      </c>
      <c r="O698" s="31">
        <f t="shared" si="32"/>
        <v>35.833999999999996</v>
      </c>
    </row>
    <row r="699" spans="1:15" x14ac:dyDescent="0.25">
      <c r="A699" s="32" t="s">
        <v>5947</v>
      </c>
      <c r="B699" s="33" t="s">
        <v>14925</v>
      </c>
      <c r="C699" s="34" t="s">
        <v>13098</v>
      </c>
      <c r="D699" s="35">
        <v>2499</v>
      </c>
      <c r="E699" s="35">
        <v>4999</v>
      </c>
      <c r="F699" s="36">
        <v>0.5</v>
      </c>
      <c r="G699" s="33">
        <v>3.9</v>
      </c>
      <c r="H699" s="37">
        <v>7571</v>
      </c>
      <c r="I699" s="33" t="s">
        <v>5949</v>
      </c>
      <c r="J699" s="33" t="s">
        <v>13425</v>
      </c>
      <c r="K699" s="34" t="s">
        <v>4093</v>
      </c>
      <c r="L699" s="34" t="s">
        <v>4094</v>
      </c>
      <c r="M699" s="35">
        <f t="shared" si="30"/>
        <v>37847429</v>
      </c>
      <c r="N699" s="38" t="str">
        <f t="shared" si="31"/>
        <v>&gt;₹500</v>
      </c>
      <c r="O699" s="39">
        <f t="shared" si="32"/>
        <v>11.471</v>
      </c>
    </row>
    <row r="700" spans="1:15" x14ac:dyDescent="0.25">
      <c r="A700" s="24" t="s">
        <v>5952</v>
      </c>
      <c r="B700" s="25" t="s">
        <v>5953</v>
      </c>
      <c r="C700" s="26" t="s">
        <v>14308</v>
      </c>
      <c r="D700" s="27">
        <v>137</v>
      </c>
      <c r="E700" s="27">
        <v>160</v>
      </c>
      <c r="F700" s="28">
        <v>0.14000000000000001</v>
      </c>
      <c r="G700" s="25">
        <v>4.4000000000000004</v>
      </c>
      <c r="H700" s="29">
        <v>6537</v>
      </c>
      <c r="I700" s="25" t="s">
        <v>5954</v>
      </c>
      <c r="J700" s="25" t="s">
        <v>13587</v>
      </c>
      <c r="K700" s="26" t="s">
        <v>5958</v>
      </c>
      <c r="L700" s="26" t="s">
        <v>5959</v>
      </c>
      <c r="M700" s="27">
        <f t="shared" si="30"/>
        <v>1045920</v>
      </c>
      <c r="N700" s="30" t="str">
        <f t="shared" si="31"/>
        <v>&lt;₹200</v>
      </c>
      <c r="O700" s="31">
        <f t="shared" si="32"/>
        <v>10.937000000000001</v>
      </c>
    </row>
    <row r="701" spans="1:15" x14ac:dyDescent="0.25">
      <c r="A701" s="32" t="s">
        <v>5963</v>
      </c>
      <c r="B701" s="33" t="s">
        <v>14926</v>
      </c>
      <c r="C701" s="34" t="s">
        <v>14291</v>
      </c>
      <c r="D701" s="35">
        <v>299</v>
      </c>
      <c r="E701" s="35">
        <v>499</v>
      </c>
      <c r="F701" s="36">
        <v>0.4</v>
      </c>
      <c r="G701" s="33">
        <v>4.5</v>
      </c>
      <c r="H701" s="37">
        <v>21010</v>
      </c>
      <c r="I701" s="33" t="s">
        <v>5965</v>
      </c>
      <c r="J701" s="33" t="s">
        <v>13588</v>
      </c>
      <c r="K701" s="34" t="s">
        <v>5969</v>
      </c>
      <c r="L701" s="34" t="s">
        <v>5970</v>
      </c>
      <c r="M701" s="35">
        <f t="shared" si="30"/>
        <v>10483990</v>
      </c>
      <c r="N701" s="38" t="str">
        <f t="shared" si="31"/>
        <v>₹200–₹500</v>
      </c>
      <c r="O701" s="39">
        <f t="shared" si="32"/>
        <v>25.51</v>
      </c>
    </row>
    <row r="702" spans="1:15" x14ac:dyDescent="0.25">
      <c r="A702" s="24" t="s">
        <v>5973</v>
      </c>
      <c r="B702" s="25" t="s">
        <v>14927</v>
      </c>
      <c r="C702" s="26" t="s">
        <v>13098</v>
      </c>
      <c r="D702" s="27">
        <v>1799</v>
      </c>
      <c r="E702" s="27">
        <v>3999</v>
      </c>
      <c r="F702" s="28">
        <v>0.55000000000000004</v>
      </c>
      <c r="G702" s="25">
        <v>3.9</v>
      </c>
      <c r="H702" s="29">
        <v>3517</v>
      </c>
      <c r="I702" s="25" t="s">
        <v>5975</v>
      </c>
      <c r="J702" s="25" t="s">
        <v>13589</v>
      </c>
      <c r="K702" s="26" t="s">
        <v>5979</v>
      </c>
      <c r="L702" s="26" t="s">
        <v>5980</v>
      </c>
      <c r="M702" s="27">
        <f t="shared" si="30"/>
        <v>14064483</v>
      </c>
      <c r="N702" s="30" t="str">
        <f t="shared" si="31"/>
        <v>&gt;₹500</v>
      </c>
      <c r="O702" s="31">
        <f t="shared" si="32"/>
        <v>7.4169999999999998</v>
      </c>
    </row>
    <row r="703" spans="1:15" x14ac:dyDescent="0.25">
      <c r="A703" s="32" t="s">
        <v>5983</v>
      </c>
      <c r="B703" s="33" t="s">
        <v>14928</v>
      </c>
      <c r="C703" s="34" t="s">
        <v>13098</v>
      </c>
      <c r="D703" s="35">
        <v>1999</v>
      </c>
      <c r="E703" s="35">
        <v>2999</v>
      </c>
      <c r="F703" s="36">
        <v>0.33</v>
      </c>
      <c r="G703" s="33">
        <v>4.3</v>
      </c>
      <c r="H703" s="37">
        <v>63899</v>
      </c>
      <c r="I703" s="33" t="s">
        <v>5985</v>
      </c>
      <c r="J703" s="33" t="s">
        <v>13590</v>
      </c>
      <c r="K703" s="34" t="s">
        <v>5989</v>
      </c>
      <c r="L703" s="34" t="s">
        <v>5990</v>
      </c>
      <c r="M703" s="35">
        <f t="shared" si="30"/>
        <v>191633101</v>
      </c>
      <c r="N703" s="38" t="str">
        <f t="shared" si="31"/>
        <v>&gt;₹500</v>
      </c>
      <c r="O703" s="39">
        <f t="shared" si="32"/>
        <v>68.198999999999998</v>
      </c>
    </row>
    <row r="704" spans="1:15" x14ac:dyDescent="0.25">
      <c r="A704" s="24" t="s">
        <v>5994</v>
      </c>
      <c r="B704" s="25" t="s">
        <v>14929</v>
      </c>
      <c r="C704" s="26" t="s">
        <v>14291</v>
      </c>
      <c r="D704" s="27">
        <v>399</v>
      </c>
      <c r="E704" s="27">
        <v>1499</v>
      </c>
      <c r="F704" s="28">
        <v>0.73</v>
      </c>
      <c r="G704" s="25">
        <v>4.0999999999999996</v>
      </c>
      <c r="H704" s="29">
        <v>5730</v>
      </c>
      <c r="I704" s="25" t="s">
        <v>5997</v>
      </c>
      <c r="J704" s="25" t="s">
        <v>13591</v>
      </c>
      <c r="K704" s="26" t="s">
        <v>6001</v>
      </c>
      <c r="L704" s="26" t="s">
        <v>6002</v>
      </c>
      <c r="M704" s="27">
        <f t="shared" si="30"/>
        <v>8589270</v>
      </c>
      <c r="N704" s="30" t="str">
        <f t="shared" si="31"/>
        <v>&gt;₹500</v>
      </c>
      <c r="O704" s="31">
        <f t="shared" si="32"/>
        <v>9.83</v>
      </c>
    </row>
    <row r="705" spans="1:15" x14ac:dyDescent="0.25">
      <c r="A705" s="32" t="s">
        <v>6005</v>
      </c>
      <c r="B705" s="33" t="s">
        <v>14930</v>
      </c>
      <c r="C705" s="34" t="s">
        <v>14291</v>
      </c>
      <c r="D705" s="35">
        <v>1699</v>
      </c>
      <c r="E705" s="35">
        <v>3999</v>
      </c>
      <c r="F705" s="36">
        <v>0.57999999999999996</v>
      </c>
      <c r="G705" s="33">
        <v>4.2</v>
      </c>
      <c r="H705" s="37">
        <v>25488</v>
      </c>
      <c r="I705" s="33" t="s">
        <v>6008</v>
      </c>
      <c r="J705" s="33" t="s">
        <v>13592</v>
      </c>
      <c r="K705" s="34" t="s">
        <v>6012</v>
      </c>
      <c r="L705" s="34" t="s">
        <v>6013</v>
      </c>
      <c r="M705" s="35">
        <f t="shared" si="30"/>
        <v>101926512</v>
      </c>
      <c r="N705" s="38" t="str">
        <f t="shared" si="31"/>
        <v>&gt;₹500</v>
      </c>
      <c r="O705" s="39">
        <f t="shared" si="32"/>
        <v>29.687999999999999</v>
      </c>
    </row>
    <row r="706" spans="1:15" x14ac:dyDescent="0.25">
      <c r="A706" s="24" t="s">
        <v>6016</v>
      </c>
      <c r="B706" s="25" t="s">
        <v>14931</v>
      </c>
      <c r="C706" s="26" t="s">
        <v>14291</v>
      </c>
      <c r="D706" s="27">
        <v>699</v>
      </c>
      <c r="E706" s="27">
        <v>995</v>
      </c>
      <c r="F706" s="28">
        <v>0.3</v>
      </c>
      <c r="G706" s="25">
        <v>4.5</v>
      </c>
      <c r="H706" s="29">
        <v>54405</v>
      </c>
      <c r="I706" s="25" t="s">
        <v>6018</v>
      </c>
      <c r="J706" s="25" t="s">
        <v>13593</v>
      </c>
      <c r="K706" s="26" t="s">
        <v>6022</v>
      </c>
      <c r="L706" s="26" t="s">
        <v>6023</v>
      </c>
      <c r="M706" s="27">
        <f t="shared" ref="M706:M769" si="33">E706 * H706</f>
        <v>54132975</v>
      </c>
      <c r="N706" s="30" t="str">
        <f t="shared" ref="N706:N769" si="34">IF(E706&lt;200, "&lt;₹200", IF(E706&lt;=500, "₹200–₹500", "&gt;₹500" ) )</f>
        <v>&gt;₹500</v>
      </c>
      <c r="O706" s="31">
        <f t="shared" ref="O706:O769" si="35">G706 + (H706/1000)</f>
        <v>58.905000000000001</v>
      </c>
    </row>
    <row r="707" spans="1:15" x14ac:dyDescent="0.25">
      <c r="A707" s="32" t="s">
        <v>6028</v>
      </c>
      <c r="B707" s="33" t="s">
        <v>14932</v>
      </c>
      <c r="C707" s="34" t="s">
        <v>14291</v>
      </c>
      <c r="D707" s="35">
        <v>1149</v>
      </c>
      <c r="E707" s="35">
        <v>1699</v>
      </c>
      <c r="F707" s="36">
        <v>0.32</v>
      </c>
      <c r="G707" s="33">
        <v>4.2</v>
      </c>
      <c r="H707" s="37">
        <v>122478</v>
      </c>
      <c r="I707" s="33" t="s">
        <v>6030</v>
      </c>
      <c r="J707" s="33" t="s">
        <v>13594</v>
      </c>
      <c r="K707" s="34" t="s">
        <v>6034</v>
      </c>
      <c r="L707" s="34" t="s">
        <v>6035</v>
      </c>
      <c r="M707" s="35">
        <f t="shared" si="33"/>
        <v>208090122</v>
      </c>
      <c r="N707" s="38" t="str">
        <f t="shared" si="34"/>
        <v>&gt;₹500</v>
      </c>
      <c r="O707" s="39">
        <f t="shared" si="35"/>
        <v>126.678</v>
      </c>
    </row>
    <row r="708" spans="1:15" x14ac:dyDescent="0.25">
      <c r="A708" s="24" t="s">
        <v>6038</v>
      </c>
      <c r="B708" s="25" t="s">
        <v>14933</v>
      </c>
      <c r="C708" s="26" t="s">
        <v>14291</v>
      </c>
      <c r="D708" s="27">
        <v>1495</v>
      </c>
      <c r="E708" s="27">
        <v>1995</v>
      </c>
      <c r="F708" s="28">
        <v>0.25</v>
      </c>
      <c r="G708" s="25">
        <v>4.3</v>
      </c>
      <c r="H708" s="29">
        <v>7241</v>
      </c>
      <c r="I708" s="25" t="s">
        <v>6040</v>
      </c>
      <c r="J708" s="25" t="s">
        <v>13595</v>
      </c>
      <c r="K708" s="26" t="s">
        <v>6044</v>
      </c>
      <c r="L708" s="26" t="s">
        <v>6045</v>
      </c>
      <c r="M708" s="27">
        <f t="shared" si="33"/>
        <v>14445795</v>
      </c>
      <c r="N708" s="30" t="str">
        <f t="shared" si="34"/>
        <v>&gt;₹500</v>
      </c>
      <c r="O708" s="31">
        <f t="shared" si="35"/>
        <v>11.541</v>
      </c>
    </row>
    <row r="709" spans="1:15" x14ac:dyDescent="0.25">
      <c r="A709" s="32" t="s">
        <v>6048</v>
      </c>
      <c r="B709" s="33" t="s">
        <v>14934</v>
      </c>
      <c r="C709" s="34" t="s">
        <v>14291</v>
      </c>
      <c r="D709" s="35">
        <v>849</v>
      </c>
      <c r="E709" s="35">
        <v>4999</v>
      </c>
      <c r="F709" s="36">
        <v>0.83</v>
      </c>
      <c r="G709" s="33">
        <v>4</v>
      </c>
      <c r="H709" s="37">
        <v>20457</v>
      </c>
      <c r="I709" s="33" t="s">
        <v>6050</v>
      </c>
      <c r="J709" s="33" t="s">
        <v>13596</v>
      </c>
      <c r="K709" s="34" t="s">
        <v>6054</v>
      </c>
      <c r="L709" s="34" t="s">
        <v>6055</v>
      </c>
      <c r="M709" s="35">
        <f t="shared" si="33"/>
        <v>102264543</v>
      </c>
      <c r="N709" s="38" t="str">
        <f t="shared" si="34"/>
        <v>&gt;₹500</v>
      </c>
      <c r="O709" s="39">
        <f t="shared" si="35"/>
        <v>24.457000000000001</v>
      </c>
    </row>
    <row r="710" spans="1:15" x14ac:dyDescent="0.25">
      <c r="A710" s="24" t="s">
        <v>6058</v>
      </c>
      <c r="B710" s="25" t="s">
        <v>14935</v>
      </c>
      <c r="C710" s="26" t="s">
        <v>14308</v>
      </c>
      <c r="D710" s="27">
        <v>440</v>
      </c>
      <c r="E710" s="27">
        <v>440</v>
      </c>
      <c r="F710" s="28">
        <v>0</v>
      </c>
      <c r="G710" s="25">
        <v>4.5</v>
      </c>
      <c r="H710" s="29">
        <v>8610</v>
      </c>
      <c r="I710" s="25" t="s">
        <v>6061</v>
      </c>
      <c r="J710" s="25" t="s">
        <v>13597</v>
      </c>
      <c r="K710" s="26" t="s">
        <v>6065</v>
      </c>
      <c r="L710" s="26" t="s">
        <v>6066</v>
      </c>
      <c r="M710" s="27">
        <f t="shared" si="33"/>
        <v>3788400</v>
      </c>
      <c r="N710" s="30" t="str">
        <f t="shared" si="34"/>
        <v>₹200–₹500</v>
      </c>
      <c r="O710" s="31">
        <f t="shared" si="35"/>
        <v>13.11</v>
      </c>
    </row>
    <row r="711" spans="1:15" x14ac:dyDescent="0.25">
      <c r="A711" s="32" t="s">
        <v>6071</v>
      </c>
      <c r="B711" s="33" t="s">
        <v>14936</v>
      </c>
      <c r="C711" s="34" t="s">
        <v>14291</v>
      </c>
      <c r="D711" s="35">
        <v>599</v>
      </c>
      <c r="E711" s="35">
        <v>3999</v>
      </c>
      <c r="F711" s="36">
        <v>0.85</v>
      </c>
      <c r="G711" s="33">
        <v>3.9</v>
      </c>
      <c r="H711" s="37">
        <v>1087</v>
      </c>
      <c r="I711" s="33" t="s">
        <v>6073</v>
      </c>
      <c r="J711" s="33" t="s">
        <v>13598</v>
      </c>
      <c r="K711" s="34" t="s">
        <v>6077</v>
      </c>
      <c r="L711" s="34" t="s">
        <v>6078</v>
      </c>
      <c r="M711" s="35">
        <f t="shared" si="33"/>
        <v>4346913</v>
      </c>
      <c r="N711" s="38" t="str">
        <f t="shared" si="34"/>
        <v>&gt;₹500</v>
      </c>
      <c r="O711" s="39">
        <f t="shared" si="35"/>
        <v>4.9870000000000001</v>
      </c>
    </row>
    <row r="712" spans="1:15" x14ac:dyDescent="0.25">
      <c r="A712" s="24" t="s">
        <v>6081</v>
      </c>
      <c r="B712" s="25" t="s">
        <v>14937</v>
      </c>
      <c r="C712" s="26" t="s">
        <v>14291</v>
      </c>
      <c r="D712" s="27">
        <v>149</v>
      </c>
      <c r="E712" s="27">
        <v>399</v>
      </c>
      <c r="F712" s="28">
        <v>0.63</v>
      </c>
      <c r="G712" s="25">
        <v>4</v>
      </c>
      <c r="H712" s="29">
        <v>1540</v>
      </c>
      <c r="I712" s="25" t="s">
        <v>6083</v>
      </c>
      <c r="J712" s="25" t="s">
        <v>13599</v>
      </c>
      <c r="K712" s="26" t="s">
        <v>6087</v>
      </c>
      <c r="L712" s="26" t="s">
        <v>6088</v>
      </c>
      <c r="M712" s="27">
        <f t="shared" si="33"/>
        <v>614460</v>
      </c>
      <c r="N712" s="30" t="str">
        <f t="shared" si="34"/>
        <v>₹200–₹500</v>
      </c>
      <c r="O712" s="31">
        <f t="shared" si="35"/>
        <v>5.54</v>
      </c>
    </row>
    <row r="713" spans="1:15" x14ac:dyDescent="0.25">
      <c r="A713" s="32" t="s">
        <v>6091</v>
      </c>
      <c r="B713" s="33" t="s">
        <v>14938</v>
      </c>
      <c r="C713" s="34" t="s">
        <v>14291</v>
      </c>
      <c r="D713" s="35">
        <v>289</v>
      </c>
      <c r="E713" s="35">
        <v>999</v>
      </c>
      <c r="F713" s="36">
        <v>0.71</v>
      </c>
      <c r="G713" s="33">
        <v>4.0999999999999996</v>
      </c>
      <c r="H713" s="37">
        <v>401</v>
      </c>
      <c r="I713" s="33" t="s">
        <v>6093</v>
      </c>
      <c r="J713" s="33" t="s">
        <v>13600</v>
      </c>
      <c r="K713" s="34" t="s">
        <v>6097</v>
      </c>
      <c r="L713" s="34" t="s">
        <v>6098</v>
      </c>
      <c r="M713" s="35">
        <f t="shared" si="33"/>
        <v>400599</v>
      </c>
      <c r="N713" s="38" t="str">
        <f t="shared" si="34"/>
        <v>&gt;₹500</v>
      </c>
      <c r="O713" s="39">
        <f t="shared" si="35"/>
        <v>4.5009999999999994</v>
      </c>
    </row>
    <row r="714" spans="1:15" x14ac:dyDescent="0.25">
      <c r="A714" s="24" t="s">
        <v>6101</v>
      </c>
      <c r="B714" s="25" t="s">
        <v>14939</v>
      </c>
      <c r="C714" s="26" t="s">
        <v>14291</v>
      </c>
      <c r="D714" s="27">
        <v>179</v>
      </c>
      <c r="E714" s="27">
        <v>499</v>
      </c>
      <c r="F714" s="28">
        <v>0.64</v>
      </c>
      <c r="G714" s="25">
        <v>3.4</v>
      </c>
      <c r="H714" s="29">
        <v>9385</v>
      </c>
      <c r="I714" s="25" t="s">
        <v>6104</v>
      </c>
      <c r="J714" s="25" t="s">
        <v>13601</v>
      </c>
      <c r="K714" s="26" t="s">
        <v>6108</v>
      </c>
      <c r="L714" s="26" t="s">
        <v>6109</v>
      </c>
      <c r="M714" s="27">
        <f t="shared" si="33"/>
        <v>4683115</v>
      </c>
      <c r="N714" s="30" t="str">
        <f t="shared" si="34"/>
        <v>₹200–₹500</v>
      </c>
      <c r="O714" s="31">
        <f t="shared" si="35"/>
        <v>12.785</v>
      </c>
    </row>
    <row r="715" spans="1:15" x14ac:dyDescent="0.25">
      <c r="A715" s="32" t="s">
        <v>6112</v>
      </c>
      <c r="B715" s="33" t="s">
        <v>14940</v>
      </c>
      <c r="C715" s="34" t="s">
        <v>13098</v>
      </c>
      <c r="D715" s="35">
        <v>1499</v>
      </c>
      <c r="E715" s="35">
        <v>4999</v>
      </c>
      <c r="F715" s="36">
        <v>0.7</v>
      </c>
      <c r="G715" s="33">
        <v>4</v>
      </c>
      <c r="H715" s="37">
        <v>92588</v>
      </c>
      <c r="I715" s="33" t="s">
        <v>6114</v>
      </c>
      <c r="J715" s="33" t="s">
        <v>13434</v>
      </c>
      <c r="K715" s="34" t="s">
        <v>4220</v>
      </c>
      <c r="L715" s="34" t="s">
        <v>4221</v>
      </c>
      <c r="M715" s="35">
        <f t="shared" si="33"/>
        <v>462847412</v>
      </c>
      <c r="N715" s="38" t="str">
        <f t="shared" si="34"/>
        <v>&gt;₹500</v>
      </c>
      <c r="O715" s="39">
        <f t="shared" si="35"/>
        <v>96.587999999999994</v>
      </c>
    </row>
    <row r="716" spans="1:15" x14ac:dyDescent="0.25">
      <c r="A716" s="24" t="s">
        <v>6117</v>
      </c>
      <c r="B716" s="25" t="s">
        <v>14941</v>
      </c>
      <c r="C716" s="26" t="s">
        <v>13098</v>
      </c>
      <c r="D716" s="27">
        <v>399</v>
      </c>
      <c r="E716" s="27">
        <v>699</v>
      </c>
      <c r="F716" s="28">
        <v>0.43</v>
      </c>
      <c r="G716" s="25">
        <v>3.4</v>
      </c>
      <c r="H716" s="29">
        <v>3454</v>
      </c>
      <c r="I716" s="25" t="s">
        <v>6119</v>
      </c>
      <c r="J716" s="25" t="s">
        <v>13602</v>
      </c>
      <c r="K716" s="26" t="s">
        <v>6123</v>
      </c>
      <c r="L716" s="26" t="s">
        <v>6124</v>
      </c>
      <c r="M716" s="27">
        <f t="shared" si="33"/>
        <v>2414346</v>
      </c>
      <c r="N716" s="30" t="str">
        <f t="shared" si="34"/>
        <v>&gt;₹500</v>
      </c>
      <c r="O716" s="31">
        <f t="shared" si="35"/>
        <v>6.8540000000000001</v>
      </c>
    </row>
    <row r="717" spans="1:15" x14ac:dyDescent="0.25">
      <c r="A717" s="32" t="s">
        <v>6127</v>
      </c>
      <c r="B717" s="33" t="s">
        <v>14942</v>
      </c>
      <c r="C717" s="34" t="s">
        <v>14291</v>
      </c>
      <c r="D717" s="35">
        <v>599</v>
      </c>
      <c r="E717" s="35">
        <v>799</v>
      </c>
      <c r="F717" s="36">
        <v>0.25</v>
      </c>
      <c r="G717" s="33">
        <v>4.3</v>
      </c>
      <c r="H717" s="37">
        <v>15790</v>
      </c>
      <c r="I717" s="33" t="s">
        <v>6129</v>
      </c>
      <c r="J717" s="33" t="s">
        <v>13603</v>
      </c>
      <c r="K717" s="34" t="s">
        <v>6133</v>
      </c>
      <c r="L717" s="34" t="s">
        <v>6134</v>
      </c>
      <c r="M717" s="35">
        <f t="shared" si="33"/>
        <v>12616210</v>
      </c>
      <c r="N717" s="38" t="str">
        <f t="shared" si="34"/>
        <v>&gt;₹500</v>
      </c>
      <c r="O717" s="39">
        <f t="shared" si="35"/>
        <v>20.09</v>
      </c>
    </row>
    <row r="718" spans="1:15" x14ac:dyDescent="0.25">
      <c r="A718" s="24" t="s">
        <v>6137</v>
      </c>
      <c r="B718" s="25" t="s">
        <v>14943</v>
      </c>
      <c r="C718" s="26" t="s">
        <v>14291</v>
      </c>
      <c r="D718" s="27">
        <v>949</v>
      </c>
      <c r="E718" s="27">
        <v>2000</v>
      </c>
      <c r="F718" s="28">
        <v>0.53</v>
      </c>
      <c r="G718" s="25">
        <v>3.9</v>
      </c>
      <c r="H718" s="29">
        <v>14969</v>
      </c>
      <c r="I718" s="25" t="s">
        <v>6140</v>
      </c>
      <c r="J718" s="25" t="s">
        <v>13604</v>
      </c>
      <c r="K718" s="26" t="s">
        <v>6144</v>
      </c>
      <c r="L718" s="26" t="s">
        <v>6145</v>
      </c>
      <c r="M718" s="27">
        <f t="shared" si="33"/>
        <v>29938000</v>
      </c>
      <c r="N718" s="30" t="str">
        <f t="shared" si="34"/>
        <v>&gt;₹500</v>
      </c>
      <c r="O718" s="31">
        <f t="shared" si="35"/>
        <v>18.869</v>
      </c>
    </row>
    <row r="719" spans="1:15" x14ac:dyDescent="0.25">
      <c r="A719" s="32" t="s">
        <v>6148</v>
      </c>
      <c r="B719" s="33" t="s">
        <v>14944</v>
      </c>
      <c r="C719" s="34" t="s">
        <v>13098</v>
      </c>
      <c r="D719" s="35">
        <v>2499</v>
      </c>
      <c r="E719" s="35">
        <v>9999</v>
      </c>
      <c r="F719" s="36">
        <v>0.75</v>
      </c>
      <c r="G719" s="33">
        <v>4.0999999999999996</v>
      </c>
      <c r="H719" s="37">
        <v>42139</v>
      </c>
      <c r="I719" s="33" t="s">
        <v>6150</v>
      </c>
      <c r="J719" s="33" t="s">
        <v>13605</v>
      </c>
      <c r="K719" s="34" t="s">
        <v>6154</v>
      </c>
      <c r="L719" s="34" t="s">
        <v>6155</v>
      </c>
      <c r="M719" s="35">
        <f t="shared" si="33"/>
        <v>421347861</v>
      </c>
      <c r="N719" s="38" t="str">
        <f t="shared" si="34"/>
        <v>&gt;₹500</v>
      </c>
      <c r="O719" s="39">
        <f t="shared" si="35"/>
        <v>46.239000000000004</v>
      </c>
    </row>
    <row r="720" spans="1:15" x14ac:dyDescent="0.25">
      <c r="A720" s="24" t="s">
        <v>6158</v>
      </c>
      <c r="B720" s="25" t="s">
        <v>14945</v>
      </c>
      <c r="C720" s="26" t="s">
        <v>13098</v>
      </c>
      <c r="D720" s="27">
        <v>159</v>
      </c>
      <c r="E720" s="27">
        <v>180</v>
      </c>
      <c r="F720" s="28">
        <v>0.12</v>
      </c>
      <c r="G720" s="25">
        <v>4.3</v>
      </c>
      <c r="H720" s="29">
        <v>989</v>
      </c>
      <c r="I720" s="25" t="s">
        <v>6160</v>
      </c>
      <c r="J720" s="25" t="s">
        <v>13606</v>
      </c>
      <c r="K720" s="26" t="s">
        <v>6164</v>
      </c>
      <c r="L720" s="26" t="s">
        <v>6165</v>
      </c>
      <c r="M720" s="27">
        <f t="shared" si="33"/>
        <v>178020</v>
      </c>
      <c r="N720" s="30" t="str">
        <f t="shared" si="34"/>
        <v>&lt;₹200</v>
      </c>
      <c r="O720" s="31">
        <f t="shared" si="35"/>
        <v>5.2889999999999997</v>
      </c>
    </row>
    <row r="721" spans="1:15" x14ac:dyDescent="0.25">
      <c r="A721" s="32" t="s">
        <v>6168</v>
      </c>
      <c r="B721" s="33" t="s">
        <v>14946</v>
      </c>
      <c r="C721" s="34" t="s">
        <v>13098</v>
      </c>
      <c r="D721" s="35">
        <v>1329</v>
      </c>
      <c r="E721" s="35">
        <v>2900</v>
      </c>
      <c r="F721" s="36">
        <v>0.54</v>
      </c>
      <c r="G721" s="33">
        <v>4.5</v>
      </c>
      <c r="H721" s="37">
        <v>19624</v>
      </c>
      <c r="I721" s="33" t="s">
        <v>6170</v>
      </c>
      <c r="J721" s="33" t="s">
        <v>13607</v>
      </c>
      <c r="K721" s="34" t="s">
        <v>6174</v>
      </c>
      <c r="L721" s="34" t="s">
        <v>6175</v>
      </c>
      <c r="M721" s="35">
        <f t="shared" si="33"/>
        <v>56909600</v>
      </c>
      <c r="N721" s="38" t="str">
        <f t="shared" si="34"/>
        <v>&gt;₹500</v>
      </c>
      <c r="O721" s="39">
        <f t="shared" si="35"/>
        <v>24.123999999999999</v>
      </c>
    </row>
    <row r="722" spans="1:15" x14ac:dyDescent="0.25">
      <c r="A722" s="24" t="s">
        <v>6178</v>
      </c>
      <c r="B722" s="25" t="s">
        <v>14947</v>
      </c>
      <c r="C722" s="26" t="s">
        <v>14291</v>
      </c>
      <c r="D722" s="27">
        <v>570</v>
      </c>
      <c r="E722" s="27">
        <v>999</v>
      </c>
      <c r="F722" s="28">
        <v>0.43</v>
      </c>
      <c r="G722" s="25">
        <v>4.2</v>
      </c>
      <c r="H722" s="29">
        <v>3201</v>
      </c>
      <c r="I722" s="25" t="s">
        <v>6180</v>
      </c>
      <c r="J722" s="25" t="s">
        <v>13608</v>
      </c>
      <c r="K722" s="26" t="s">
        <v>6184</v>
      </c>
      <c r="L722" s="26" t="s">
        <v>13053</v>
      </c>
      <c r="M722" s="27">
        <f t="shared" si="33"/>
        <v>3197799</v>
      </c>
      <c r="N722" s="30" t="str">
        <f t="shared" si="34"/>
        <v>&gt;₹500</v>
      </c>
      <c r="O722" s="31">
        <f t="shared" si="35"/>
        <v>7.4009999999999998</v>
      </c>
    </row>
    <row r="723" spans="1:15" x14ac:dyDescent="0.25">
      <c r="A723" s="32" t="s">
        <v>6187</v>
      </c>
      <c r="B723" s="33" t="s">
        <v>14948</v>
      </c>
      <c r="C723" s="34" t="s">
        <v>13098</v>
      </c>
      <c r="D723" s="35">
        <v>899</v>
      </c>
      <c r="E723" s="35">
        <v>1999</v>
      </c>
      <c r="F723" s="36">
        <v>0.55000000000000004</v>
      </c>
      <c r="G723" s="33">
        <v>4.0999999999999996</v>
      </c>
      <c r="H723" s="37">
        <v>30469</v>
      </c>
      <c r="I723" s="33" t="s">
        <v>6190</v>
      </c>
      <c r="J723" s="33" t="s">
        <v>13609</v>
      </c>
      <c r="K723" s="34" t="s">
        <v>6194</v>
      </c>
      <c r="L723" s="34" t="s">
        <v>6195</v>
      </c>
      <c r="M723" s="35">
        <f t="shared" si="33"/>
        <v>60907531</v>
      </c>
      <c r="N723" s="38" t="str">
        <f t="shared" si="34"/>
        <v>&gt;₹500</v>
      </c>
      <c r="O723" s="39">
        <f t="shared" si="35"/>
        <v>34.569000000000003</v>
      </c>
    </row>
    <row r="724" spans="1:15" x14ac:dyDescent="0.25">
      <c r="A724" s="24" t="s">
        <v>6198</v>
      </c>
      <c r="B724" s="25" t="s">
        <v>14949</v>
      </c>
      <c r="C724" s="26" t="s">
        <v>14291</v>
      </c>
      <c r="D724" s="27">
        <v>449</v>
      </c>
      <c r="E724" s="27">
        <v>999</v>
      </c>
      <c r="F724" s="28">
        <v>0.55000000000000004</v>
      </c>
      <c r="G724" s="25">
        <v>4.4000000000000004</v>
      </c>
      <c r="H724" s="29">
        <v>9940</v>
      </c>
      <c r="I724" s="25" t="s">
        <v>6201</v>
      </c>
      <c r="J724" s="25" t="s">
        <v>13610</v>
      </c>
      <c r="K724" s="26" t="s">
        <v>6205</v>
      </c>
      <c r="L724" s="26" t="s">
        <v>6206</v>
      </c>
      <c r="M724" s="27">
        <f t="shared" si="33"/>
        <v>9930060</v>
      </c>
      <c r="N724" s="30" t="str">
        <f t="shared" si="34"/>
        <v>&gt;₹500</v>
      </c>
      <c r="O724" s="31">
        <f t="shared" si="35"/>
        <v>14.34</v>
      </c>
    </row>
    <row r="725" spans="1:15" x14ac:dyDescent="0.25">
      <c r="A725" s="32" t="s">
        <v>6209</v>
      </c>
      <c r="B725" s="33" t="s">
        <v>14950</v>
      </c>
      <c r="C725" s="34" t="s">
        <v>14291</v>
      </c>
      <c r="D725" s="35">
        <v>549</v>
      </c>
      <c r="E725" s="35">
        <v>999</v>
      </c>
      <c r="F725" s="36">
        <v>0.45</v>
      </c>
      <c r="G725" s="33">
        <v>4.3</v>
      </c>
      <c r="H725" s="37">
        <v>7758</v>
      </c>
      <c r="I725" s="33" t="s">
        <v>6212</v>
      </c>
      <c r="J725" s="33" t="s">
        <v>13611</v>
      </c>
      <c r="K725" s="34" t="s">
        <v>6216</v>
      </c>
      <c r="L725" s="34" t="s">
        <v>6217</v>
      </c>
      <c r="M725" s="35">
        <f t="shared" si="33"/>
        <v>7750242</v>
      </c>
      <c r="N725" s="38" t="str">
        <f t="shared" si="34"/>
        <v>&gt;₹500</v>
      </c>
      <c r="O725" s="39">
        <f t="shared" si="35"/>
        <v>12.058</v>
      </c>
    </row>
    <row r="726" spans="1:15" x14ac:dyDescent="0.25">
      <c r="A726" s="24" t="s">
        <v>6220</v>
      </c>
      <c r="B726" s="25" t="s">
        <v>14951</v>
      </c>
      <c r="C726" s="26" t="s">
        <v>14291</v>
      </c>
      <c r="D726" s="27">
        <v>1529</v>
      </c>
      <c r="E726" s="27">
        <v>2399</v>
      </c>
      <c r="F726" s="28">
        <v>0.36</v>
      </c>
      <c r="G726" s="25">
        <v>4.3</v>
      </c>
      <c r="H726" s="29">
        <v>68409</v>
      </c>
      <c r="I726" s="25" t="s">
        <v>6222</v>
      </c>
      <c r="J726" s="25" t="s">
        <v>13612</v>
      </c>
      <c r="K726" s="26" t="s">
        <v>6226</v>
      </c>
      <c r="L726" s="26" t="s">
        <v>6227</v>
      </c>
      <c r="M726" s="27">
        <f t="shared" si="33"/>
        <v>164113191</v>
      </c>
      <c r="N726" s="30" t="str">
        <f t="shared" si="34"/>
        <v>&gt;₹500</v>
      </c>
      <c r="O726" s="31">
        <f t="shared" si="35"/>
        <v>72.709000000000003</v>
      </c>
    </row>
    <row r="727" spans="1:15" x14ac:dyDescent="0.25">
      <c r="A727" s="32" t="s">
        <v>6230</v>
      </c>
      <c r="B727" s="33" t="s">
        <v>6231</v>
      </c>
      <c r="C727" s="34" t="s">
        <v>14308</v>
      </c>
      <c r="D727" s="35">
        <v>100</v>
      </c>
      <c r="E727" s="35">
        <v>100</v>
      </c>
      <c r="F727" s="36">
        <v>0</v>
      </c>
      <c r="G727" s="33">
        <v>4.3</v>
      </c>
      <c r="H727" s="37">
        <v>3095</v>
      </c>
      <c r="I727" s="33" t="s">
        <v>6233</v>
      </c>
      <c r="J727" s="33" t="s">
        <v>13613</v>
      </c>
      <c r="K727" s="34" t="s">
        <v>6237</v>
      </c>
      <c r="L727" s="34" t="s">
        <v>6238</v>
      </c>
      <c r="M727" s="35">
        <f t="shared" si="33"/>
        <v>309500</v>
      </c>
      <c r="N727" s="38" t="str">
        <f t="shared" si="34"/>
        <v>&lt;₹200</v>
      </c>
      <c r="O727" s="39">
        <f t="shared" si="35"/>
        <v>7.3949999999999996</v>
      </c>
    </row>
    <row r="728" spans="1:15" x14ac:dyDescent="0.25">
      <c r="A728" s="24" t="s">
        <v>6241</v>
      </c>
      <c r="B728" s="25" t="s">
        <v>14952</v>
      </c>
      <c r="C728" s="26" t="s">
        <v>14291</v>
      </c>
      <c r="D728" s="27">
        <v>299</v>
      </c>
      <c r="E728" s="27">
        <v>1499</v>
      </c>
      <c r="F728" s="28">
        <v>0.8</v>
      </c>
      <c r="G728" s="25">
        <v>4.2</v>
      </c>
      <c r="H728" s="29">
        <v>903</v>
      </c>
      <c r="I728" s="25" t="s">
        <v>6243</v>
      </c>
      <c r="J728" s="25" t="s">
        <v>13614</v>
      </c>
      <c r="K728" s="26" t="s">
        <v>6247</v>
      </c>
      <c r="L728" s="26" t="s">
        <v>6248</v>
      </c>
      <c r="M728" s="27">
        <f t="shared" si="33"/>
        <v>1353597</v>
      </c>
      <c r="N728" s="30" t="str">
        <f t="shared" si="34"/>
        <v>&gt;₹500</v>
      </c>
      <c r="O728" s="31">
        <f t="shared" si="35"/>
        <v>5.1029999999999998</v>
      </c>
    </row>
    <row r="729" spans="1:15" x14ac:dyDescent="0.25">
      <c r="A729" s="32" t="s">
        <v>6251</v>
      </c>
      <c r="B729" s="33" t="s">
        <v>14953</v>
      </c>
      <c r="C729" s="34" t="s">
        <v>14291</v>
      </c>
      <c r="D729" s="35">
        <v>1295</v>
      </c>
      <c r="E729" s="35">
        <v>1795</v>
      </c>
      <c r="F729" s="36">
        <v>0.28000000000000003</v>
      </c>
      <c r="G729" s="33">
        <v>4.0999999999999996</v>
      </c>
      <c r="H729" s="37">
        <v>25771</v>
      </c>
      <c r="I729" s="33" t="s">
        <v>6253</v>
      </c>
      <c r="J729" s="33" t="s">
        <v>13615</v>
      </c>
      <c r="K729" s="34" t="s">
        <v>6257</v>
      </c>
      <c r="L729" s="34" t="s">
        <v>6258</v>
      </c>
      <c r="M729" s="35">
        <f t="shared" si="33"/>
        <v>46258945</v>
      </c>
      <c r="N729" s="38" t="str">
        <f t="shared" si="34"/>
        <v>&gt;₹500</v>
      </c>
      <c r="O729" s="39">
        <f t="shared" si="35"/>
        <v>29.871000000000002</v>
      </c>
    </row>
    <row r="730" spans="1:15" x14ac:dyDescent="0.25">
      <c r="A730" s="24" t="s">
        <v>6261</v>
      </c>
      <c r="B730" s="25" t="s">
        <v>14954</v>
      </c>
      <c r="C730" s="26" t="s">
        <v>13098</v>
      </c>
      <c r="D730" s="27">
        <v>699</v>
      </c>
      <c r="E730" s="27">
        <v>999</v>
      </c>
      <c r="F730" s="28">
        <v>0.3</v>
      </c>
      <c r="G730" s="25">
        <v>4.0999999999999996</v>
      </c>
      <c r="H730" s="29">
        <v>273189</v>
      </c>
      <c r="I730" s="25" t="s">
        <v>6263</v>
      </c>
      <c r="J730" s="25" t="s">
        <v>13616</v>
      </c>
      <c r="K730" s="26" t="s">
        <v>6267</v>
      </c>
      <c r="L730" s="26" t="s">
        <v>6268</v>
      </c>
      <c r="M730" s="27">
        <f t="shared" si="33"/>
        <v>272915811</v>
      </c>
      <c r="N730" s="30" t="str">
        <f t="shared" si="34"/>
        <v>&gt;₹500</v>
      </c>
      <c r="O730" s="31">
        <f t="shared" si="35"/>
        <v>277.28900000000004</v>
      </c>
    </row>
    <row r="731" spans="1:15" x14ac:dyDescent="0.25">
      <c r="A731" s="32" t="s">
        <v>6271</v>
      </c>
      <c r="B731" s="33" t="s">
        <v>14955</v>
      </c>
      <c r="C731" s="34" t="s">
        <v>14308</v>
      </c>
      <c r="D731" s="35">
        <v>252</v>
      </c>
      <c r="E731" s="35">
        <v>315</v>
      </c>
      <c r="F731" s="36">
        <v>0.2</v>
      </c>
      <c r="G731" s="33">
        <v>4.5</v>
      </c>
      <c r="H731" s="37">
        <v>3785</v>
      </c>
      <c r="I731" s="33" t="s">
        <v>6274</v>
      </c>
      <c r="J731" s="33" t="s">
        <v>13617</v>
      </c>
      <c r="K731" s="34" t="s">
        <v>6278</v>
      </c>
      <c r="L731" s="34" t="s">
        <v>6279</v>
      </c>
      <c r="M731" s="35">
        <f t="shared" si="33"/>
        <v>1192275</v>
      </c>
      <c r="N731" s="38" t="str">
        <f t="shared" si="34"/>
        <v>₹200–₹500</v>
      </c>
      <c r="O731" s="39">
        <f t="shared" si="35"/>
        <v>8.2850000000000001</v>
      </c>
    </row>
    <row r="732" spans="1:15" x14ac:dyDescent="0.25">
      <c r="A732" s="24" t="s">
        <v>6282</v>
      </c>
      <c r="B732" s="25" t="s">
        <v>14956</v>
      </c>
      <c r="C732" s="26" t="s">
        <v>13098</v>
      </c>
      <c r="D732" s="27">
        <v>190</v>
      </c>
      <c r="E732" s="27">
        <v>220</v>
      </c>
      <c r="F732" s="28">
        <v>0.14000000000000001</v>
      </c>
      <c r="G732" s="25">
        <v>4.4000000000000004</v>
      </c>
      <c r="H732" s="29">
        <v>2866</v>
      </c>
      <c r="I732" s="25" t="s">
        <v>6284</v>
      </c>
      <c r="J732" s="25" t="s">
        <v>13618</v>
      </c>
      <c r="K732" s="26" t="s">
        <v>6288</v>
      </c>
      <c r="L732" s="26" t="s">
        <v>6289</v>
      </c>
      <c r="M732" s="27">
        <f t="shared" si="33"/>
        <v>630520</v>
      </c>
      <c r="N732" s="30" t="str">
        <f t="shared" si="34"/>
        <v>₹200–₹500</v>
      </c>
      <c r="O732" s="31">
        <f t="shared" si="35"/>
        <v>7.266</v>
      </c>
    </row>
    <row r="733" spans="1:15" x14ac:dyDescent="0.25">
      <c r="A733" s="32" t="s">
        <v>6292</v>
      </c>
      <c r="B733" s="33" t="s">
        <v>14957</v>
      </c>
      <c r="C733" s="34" t="s">
        <v>14291</v>
      </c>
      <c r="D733" s="35">
        <v>1299</v>
      </c>
      <c r="E733" s="35">
        <v>1599</v>
      </c>
      <c r="F733" s="36">
        <v>0.19</v>
      </c>
      <c r="G733" s="33">
        <v>4.3</v>
      </c>
      <c r="H733" s="37">
        <v>27223</v>
      </c>
      <c r="I733" s="33" t="s">
        <v>6294</v>
      </c>
      <c r="J733" s="33" t="s">
        <v>13619</v>
      </c>
      <c r="K733" s="34" t="s">
        <v>6298</v>
      </c>
      <c r="L733" s="34" t="s">
        <v>6299</v>
      </c>
      <c r="M733" s="35">
        <f t="shared" si="33"/>
        <v>43529577</v>
      </c>
      <c r="N733" s="38" t="str">
        <f t="shared" si="34"/>
        <v>&gt;₹500</v>
      </c>
      <c r="O733" s="39">
        <f t="shared" si="35"/>
        <v>31.523</v>
      </c>
    </row>
    <row r="734" spans="1:15" x14ac:dyDescent="0.25">
      <c r="A734" s="24" t="s">
        <v>6302</v>
      </c>
      <c r="B734" s="25" t="s">
        <v>14958</v>
      </c>
      <c r="C734" s="26" t="s">
        <v>14291</v>
      </c>
      <c r="D734" s="27">
        <v>729</v>
      </c>
      <c r="E734" s="27">
        <v>1650</v>
      </c>
      <c r="F734" s="28">
        <v>0.56000000000000005</v>
      </c>
      <c r="G734" s="25">
        <v>4.3</v>
      </c>
      <c r="H734" s="29">
        <v>82356</v>
      </c>
      <c r="I734" s="25" t="s">
        <v>6304</v>
      </c>
      <c r="J734" s="25" t="s">
        <v>13620</v>
      </c>
      <c r="K734" s="26" t="s">
        <v>6308</v>
      </c>
      <c r="L734" s="26" t="s">
        <v>6309</v>
      </c>
      <c r="M734" s="27">
        <f t="shared" si="33"/>
        <v>135887400</v>
      </c>
      <c r="N734" s="30" t="str">
        <f t="shared" si="34"/>
        <v>&gt;₹500</v>
      </c>
      <c r="O734" s="31">
        <f t="shared" si="35"/>
        <v>86.655999999999992</v>
      </c>
    </row>
    <row r="735" spans="1:15" x14ac:dyDescent="0.25">
      <c r="A735" s="32" t="s">
        <v>6312</v>
      </c>
      <c r="B735" s="33" t="s">
        <v>6313</v>
      </c>
      <c r="C735" s="34" t="s">
        <v>14308</v>
      </c>
      <c r="D735" s="35">
        <v>480</v>
      </c>
      <c r="E735" s="35">
        <v>600</v>
      </c>
      <c r="F735" s="36">
        <v>0.2</v>
      </c>
      <c r="G735" s="33">
        <v>4.3</v>
      </c>
      <c r="H735" s="37">
        <v>5719</v>
      </c>
      <c r="I735" s="33" t="s">
        <v>6315</v>
      </c>
      <c r="J735" s="33" t="s">
        <v>13621</v>
      </c>
      <c r="K735" s="34" t="s">
        <v>6319</v>
      </c>
      <c r="L735" s="34" t="s">
        <v>6320</v>
      </c>
      <c r="M735" s="35">
        <f t="shared" si="33"/>
        <v>3431400</v>
      </c>
      <c r="N735" s="38" t="str">
        <f t="shared" si="34"/>
        <v>&gt;₹500</v>
      </c>
      <c r="O735" s="39">
        <f t="shared" si="35"/>
        <v>10.019</v>
      </c>
    </row>
    <row r="736" spans="1:15" x14ac:dyDescent="0.25">
      <c r="A736" s="24" t="s">
        <v>4122</v>
      </c>
      <c r="B736" s="25" t="s">
        <v>14751</v>
      </c>
      <c r="C736" s="26" t="s">
        <v>13098</v>
      </c>
      <c r="D736" s="27">
        <v>1799</v>
      </c>
      <c r="E736" s="27">
        <v>6990</v>
      </c>
      <c r="F736" s="28">
        <v>0.74</v>
      </c>
      <c r="G736" s="25">
        <v>4</v>
      </c>
      <c r="H736" s="29">
        <v>26880</v>
      </c>
      <c r="I736" s="25" t="s">
        <v>4124</v>
      </c>
      <c r="J736" s="25" t="s">
        <v>13428</v>
      </c>
      <c r="K736" s="26" t="s">
        <v>4128</v>
      </c>
      <c r="L736" s="26" t="s">
        <v>6323</v>
      </c>
      <c r="M736" s="27">
        <f t="shared" si="33"/>
        <v>187891200</v>
      </c>
      <c r="N736" s="30" t="str">
        <f t="shared" si="34"/>
        <v>&gt;₹500</v>
      </c>
      <c r="O736" s="31">
        <f t="shared" si="35"/>
        <v>30.88</v>
      </c>
    </row>
    <row r="737" spans="1:15" x14ac:dyDescent="0.25">
      <c r="A737" s="32" t="s">
        <v>6326</v>
      </c>
      <c r="B737" s="33" t="s">
        <v>14959</v>
      </c>
      <c r="C737" s="34" t="s">
        <v>14291</v>
      </c>
      <c r="D737" s="35">
        <v>999</v>
      </c>
      <c r="E737" s="35">
        <v>2499</v>
      </c>
      <c r="F737" s="36">
        <v>0.6</v>
      </c>
      <c r="G737" s="33">
        <v>4.3</v>
      </c>
      <c r="H737" s="37">
        <v>1690</v>
      </c>
      <c r="I737" s="33" t="s">
        <v>6328</v>
      </c>
      <c r="J737" s="33" t="s">
        <v>13622</v>
      </c>
      <c r="K737" s="34" t="s">
        <v>6332</v>
      </c>
      <c r="L737" s="34" t="s">
        <v>6333</v>
      </c>
      <c r="M737" s="35">
        <f t="shared" si="33"/>
        <v>4223310</v>
      </c>
      <c r="N737" s="38" t="str">
        <f t="shared" si="34"/>
        <v>&gt;₹500</v>
      </c>
      <c r="O737" s="39">
        <f t="shared" si="35"/>
        <v>5.99</v>
      </c>
    </row>
    <row r="738" spans="1:15" x14ac:dyDescent="0.25">
      <c r="A738" s="24" t="s">
        <v>6338</v>
      </c>
      <c r="B738" s="25" t="s">
        <v>14960</v>
      </c>
      <c r="C738" s="26" t="s">
        <v>14291</v>
      </c>
      <c r="D738" s="27">
        <v>238</v>
      </c>
      <c r="E738" s="27">
        <v>699</v>
      </c>
      <c r="F738" s="28">
        <v>0.66</v>
      </c>
      <c r="G738" s="25">
        <v>4.4000000000000004</v>
      </c>
      <c r="H738" s="29">
        <v>8372</v>
      </c>
      <c r="I738" s="25" t="s">
        <v>6341</v>
      </c>
      <c r="J738" s="25" t="s">
        <v>13623</v>
      </c>
      <c r="K738" s="26" t="s">
        <v>6345</v>
      </c>
      <c r="L738" s="26" t="s">
        <v>6346</v>
      </c>
      <c r="M738" s="27">
        <f t="shared" si="33"/>
        <v>5852028</v>
      </c>
      <c r="N738" s="30" t="str">
        <f t="shared" si="34"/>
        <v>&gt;₹500</v>
      </c>
      <c r="O738" s="31">
        <f t="shared" si="35"/>
        <v>12.772</v>
      </c>
    </row>
    <row r="739" spans="1:15" x14ac:dyDescent="0.25">
      <c r="A739" s="32" t="s">
        <v>6349</v>
      </c>
      <c r="B739" s="33" t="s">
        <v>14961</v>
      </c>
      <c r="C739" s="34" t="s">
        <v>14291</v>
      </c>
      <c r="D739" s="35">
        <v>1349</v>
      </c>
      <c r="E739" s="35">
        <v>2198</v>
      </c>
      <c r="F739" s="36">
        <v>0.39</v>
      </c>
      <c r="G739" s="33">
        <v>4</v>
      </c>
      <c r="H739" s="37">
        <v>7113</v>
      </c>
      <c r="I739" s="33" t="s">
        <v>6351</v>
      </c>
      <c r="J739" s="33" t="s">
        <v>13624</v>
      </c>
      <c r="K739" s="34" t="s">
        <v>6355</v>
      </c>
      <c r="L739" s="34" t="s">
        <v>6356</v>
      </c>
      <c r="M739" s="35">
        <f t="shared" si="33"/>
        <v>15634374</v>
      </c>
      <c r="N739" s="38" t="str">
        <f t="shared" si="34"/>
        <v>&gt;₹500</v>
      </c>
      <c r="O739" s="39">
        <f t="shared" si="35"/>
        <v>11.113</v>
      </c>
    </row>
    <row r="740" spans="1:15" x14ac:dyDescent="0.25">
      <c r="A740" s="24" t="s">
        <v>6360</v>
      </c>
      <c r="B740" s="25" t="s">
        <v>14962</v>
      </c>
      <c r="C740" s="26" t="s">
        <v>14291</v>
      </c>
      <c r="D740" s="27">
        <v>199</v>
      </c>
      <c r="E740" s="27">
        <v>499</v>
      </c>
      <c r="F740" s="28">
        <v>0.6</v>
      </c>
      <c r="G740" s="25">
        <v>3.3</v>
      </c>
      <c r="H740" s="29">
        <v>2804</v>
      </c>
      <c r="I740" s="25" t="s">
        <v>6362</v>
      </c>
      <c r="J740" s="25" t="s">
        <v>13625</v>
      </c>
      <c r="K740" s="26" t="s">
        <v>6366</v>
      </c>
      <c r="L740" s="26" t="s">
        <v>6367</v>
      </c>
      <c r="M740" s="27">
        <f t="shared" si="33"/>
        <v>1399196</v>
      </c>
      <c r="N740" s="30" t="str">
        <f t="shared" si="34"/>
        <v>₹200–₹500</v>
      </c>
      <c r="O740" s="31">
        <f t="shared" si="35"/>
        <v>6.1039999999999992</v>
      </c>
    </row>
    <row r="741" spans="1:15" x14ac:dyDescent="0.25">
      <c r="A741" s="32" t="s">
        <v>6370</v>
      </c>
      <c r="B741" s="33" t="s">
        <v>14963</v>
      </c>
      <c r="C741" s="34" t="s">
        <v>13098</v>
      </c>
      <c r="D741" s="35">
        <v>1999</v>
      </c>
      <c r="E741" s="35">
        <v>9999</v>
      </c>
      <c r="F741" s="36">
        <v>0.8</v>
      </c>
      <c r="G741" s="33">
        <v>3.7</v>
      </c>
      <c r="H741" s="37">
        <v>1986</v>
      </c>
      <c r="I741" s="33" t="s">
        <v>5296</v>
      </c>
      <c r="J741" s="33" t="s">
        <v>13626</v>
      </c>
      <c r="K741" s="34" t="s">
        <v>6375</v>
      </c>
      <c r="L741" s="34" t="s">
        <v>6376</v>
      </c>
      <c r="M741" s="35">
        <f t="shared" si="33"/>
        <v>19858014</v>
      </c>
      <c r="N741" s="38" t="str">
        <f t="shared" si="34"/>
        <v>&gt;₹500</v>
      </c>
      <c r="O741" s="39">
        <f t="shared" si="35"/>
        <v>5.6859999999999999</v>
      </c>
    </row>
    <row r="742" spans="1:15" x14ac:dyDescent="0.25">
      <c r="A742" s="24" t="s">
        <v>6379</v>
      </c>
      <c r="B742" s="25" t="s">
        <v>14964</v>
      </c>
      <c r="C742" s="26" t="s">
        <v>13098</v>
      </c>
      <c r="D742" s="27">
        <v>99</v>
      </c>
      <c r="E742" s="27">
        <v>499</v>
      </c>
      <c r="F742" s="28">
        <v>0.8</v>
      </c>
      <c r="G742" s="25">
        <v>4.0999999999999996</v>
      </c>
      <c r="H742" s="29">
        <v>2451</v>
      </c>
      <c r="I742" s="25" t="s">
        <v>3496</v>
      </c>
      <c r="J742" s="25" t="s">
        <v>13440</v>
      </c>
      <c r="K742" s="26" t="s">
        <v>6384</v>
      </c>
      <c r="L742" s="26" t="s">
        <v>6385</v>
      </c>
      <c r="M742" s="27">
        <f t="shared" si="33"/>
        <v>1223049</v>
      </c>
      <c r="N742" s="30" t="str">
        <f t="shared" si="34"/>
        <v>₹200–₹500</v>
      </c>
      <c r="O742" s="31">
        <f t="shared" si="35"/>
        <v>6.5510000000000002</v>
      </c>
    </row>
    <row r="743" spans="1:15" x14ac:dyDescent="0.25">
      <c r="A743" s="32" t="s">
        <v>6388</v>
      </c>
      <c r="B743" s="33" t="s">
        <v>14965</v>
      </c>
      <c r="C743" s="34" t="s">
        <v>14291</v>
      </c>
      <c r="D743" s="35">
        <v>499</v>
      </c>
      <c r="E743" s="35">
        <v>1000</v>
      </c>
      <c r="F743" s="36">
        <v>0.5</v>
      </c>
      <c r="G743" s="33">
        <v>5</v>
      </c>
      <c r="H743" s="37">
        <v>23</v>
      </c>
      <c r="I743" s="33" t="s">
        <v>6390</v>
      </c>
      <c r="J743" s="33" t="s">
        <v>13627</v>
      </c>
      <c r="K743" s="34" t="s">
        <v>6394</v>
      </c>
      <c r="L743" s="34" t="s">
        <v>6395</v>
      </c>
      <c r="M743" s="35">
        <f t="shared" si="33"/>
        <v>23000</v>
      </c>
      <c r="N743" s="38" t="str">
        <f t="shared" si="34"/>
        <v>&gt;₹500</v>
      </c>
      <c r="O743" s="39">
        <f t="shared" si="35"/>
        <v>5.0229999999999997</v>
      </c>
    </row>
    <row r="744" spans="1:15" x14ac:dyDescent="0.25">
      <c r="A744" s="24" t="s">
        <v>6398</v>
      </c>
      <c r="B744" s="25" t="s">
        <v>14966</v>
      </c>
      <c r="C744" s="26" t="s">
        <v>14291</v>
      </c>
      <c r="D744" s="27">
        <v>1792</v>
      </c>
      <c r="E744" s="27">
        <v>3500</v>
      </c>
      <c r="F744" s="28">
        <v>0.49</v>
      </c>
      <c r="G744" s="25">
        <v>4.5</v>
      </c>
      <c r="H744" s="29">
        <v>26194</v>
      </c>
      <c r="I744" s="25" t="s">
        <v>6401</v>
      </c>
      <c r="J744" s="25" t="s">
        <v>13628</v>
      </c>
      <c r="K744" s="26" t="s">
        <v>6405</v>
      </c>
      <c r="L744" s="26" t="s">
        <v>6406</v>
      </c>
      <c r="M744" s="27">
        <f t="shared" si="33"/>
        <v>91679000</v>
      </c>
      <c r="N744" s="30" t="str">
        <f t="shared" si="34"/>
        <v>&gt;₹500</v>
      </c>
      <c r="O744" s="31">
        <f t="shared" si="35"/>
        <v>30.693999999999999</v>
      </c>
    </row>
    <row r="745" spans="1:15" x14ac:dyDescent="0.25">
      <c r="A745" s="32" t="s">
        <v>6409</v>
      </c>
      <c r="B745" s="33" t="s">
        <v>14967</v>
      </c>
      <c r="C745" s="34" t="s">
        <v>14291</v>
      </c>
      <c r="D745" s="35">
        <v>3299</v>
      </c>
      <c r="E745" s="35">
        <v>4100</v>
      </c>
      <c r="F745" s="36">
        <v>0.2</v>
      </c>
      <c r="G745" s="33">
        <v>3.9</v>
      </c>
      <c r="H745" s="37">
        <v>15783</v>
      </c>
      <c r="I745" s="33" t="s">
        <v>6412</v>
      </c>
      <c r="J745" s="33" t="s">
        <v>13629</v>
      </c>
      <c r="K745" s="34" t="s">
        <v>6416</v>
      </c>
      <c r="L745" s="34" t="s">
        <v>6417</v>
      </c>
      <c r="M745" s="35">
        <f t="shared" si="33"/>
        <v>64710300</v>
      </c>
      <c r="N745" s="38" t="str">
        <f t="shared" si="34"/>
        <v>&gt;₹500</v>
      </c>
      <c r="O745" s="39">
        <f t="shared" si="35"/>
        <v>19.683</v>
      </c>
    </row>
    <row r="746" spans="1:15" x14ac:dyDescent="0.25">
      <c r="A746" s="24" t="s">
        <v>6420</v>
      </c>
      <c r="B746" s="25" t="s">
        <v>14968</v>
      </c>
      <c r="C746" s="26" t="s">
        <v>14308</v>
      </c>
      <c r="D746" s="27">
        <v>125</v>
      </c>
      <c r="E746" s="27">
        <v>180</v>
      </c>
      <c r="F746" s="28">
        <v>0.31</v>
      </c>
      <c r="G746" s="25">
        <v>4.4000000000000004</v>
      </c>
      <c r="H746" s="29">
        <v>8053</v>
      </c>
      <c r="I746" s="25" t="s">
        <v>6422</v>
      </c>
      <c r="J746" s="25" t="s">
        <v>13630</v>
      </c>
      <c r="K746" s="26" t="s">
        <v>6426</v>
      </c>
      <c r="L746" s="26" t="s">
        <v>6427</v>
      </c>
      <c r="M746" s="27">
        <f t="shared" si="33"/>
        <v>1449540</v>
      </c>
      <c r="N746" s="30" t="str">
        <f t="shared" si="34"/>
        <v>&lt;₹200</v>
      </c>
      <c r="O746" s="31">
        <f t="shared" si="35"/>
        <v>12.453000000000001</v>
      </c>
    </row>
    <row r="747" spans="1:15" x14ac:dyDescent="0.25">
      <c r="A747" s="32" t="s">
        <v>6430</v>
      </c>
      <c r="B747" s="33" t="s">
        <v>14969</v>
      </c>
      <c r="C747" s="34" t="s">
        <v>14291</v>
      </c>
      <c r="D747" s="35">
        <v>399</v>
      </c>
      <c r="E747" s="35">
        <v>1190</v>
      </c>
      <c r="F747" s="36">
        <v>0.66</v>
      </c>
      <c r="G747" s="33">
        <v>4.0999999999999996</v>
      </c>
      <c r="H747" s="37">
        <v>2809</v>
      </c>
      <c r="I747" s="33" t="s">
        <v>6432</v>
      </c>
      <c r="J747" s="33" t="s">
        <v>13631</v>
      </c>
      <c r="K747" s="34" t="s">
        <v>6436</v>
      </c>
      <c r="L747" s="34" t="s">
        <v>6437</v>
      </c>
      <c r="M747" s="35">
        <f t="shared" si="33"/>
        <v>3342710</v>
      </c>
      <c r="N747" s="38" t="str">
        <f t="shared" si="34"/>
        <v>&gt;₹500</v>
      </c>
      <c r="O747" s="39">
        <f t="shared" si="35"/>
        <v>6.9089999999999998</v>
      </c>
    </row>
    <row r="748" spans="1:15" x14ac:dyDescent="0.25">
      <c r="A748" s="24" t="s">
        <v>6440</v>
      </c>
      <c r="B748" s="25" t="s">
        <v>14970</v>
      </c>
      <c r="C748" s="26" t="s">
        <v>13098</v>
      </c>
      <c r="D748" s="27">
        <v>1199</v>
      </c>
      <c r="E748" s="27">
        <v>7999</v>
      </c>
      <c r="F748" s="28">
        <v>0.85</v>
      </c>
      <c r="G748" s="25">
        <v>3.6</v>
      </c>
      <c r="H748" s="29">
        <v>25910</v>
      </c>
      <c r="I748" s="25" t="s">
        <v>6442</v>
      </c>
      <c r="J748" s="25" t="s">
        <v>13632</v>
      </c>
      <c r="K748" s="26" t="s">
        <v>6446</v>
      </c>
      <c r="L748" s="26" t="s">
        <v>6447</v>
      </c>
      <c r="M748" s="27">
        <f t="shared" si="33"/>
        <v>207254090</v>
      </c>
      <c r="N748" s="30" t="str">
        <f t="shared" si="34"/>
        <v>&gt;₹500</v>
      </c>
      <c r="O748" s="31">
        <f t="shared" si="35"/>
        <v>29.51</v>
      </c>
    </row>
    <row r="749" spans="1:15" x14ac:dyDescent="0.25">
      <c r="A749" s="32" t="s">
        <v>6450</v>
      </c>
      <c r="B749" s="33" t="s">
        <v>14971</v>
      </c>
      <c r="C749" s="34" t="s">
        <v>14291</v>
      </c>
      <c r="D749" s="35">
        <v>235</v>
      </c>
      <c r="E749" s="35">
        <v>1599</v>
      </c>
      <c r="F749" s="36">
        <v>0.85</v>
      </c>
      <c r="G749" s="33">
        <v>3.8</v>
      </c>
      <c r="H749" s="37">
        <v>1173</v>
      </c>
      <c r="I749" s="33" t="s">
        <v>6452</v>
      </c>
      <c r="J749" s="33" t="s">
        <v>13633</v>
      </c>
      <c r="K749" s="34" t="s">
        <v>6456</v>
      </c>
      <c r="L749" s="34" t="s">
        <v>6457</v>
      </c>
      <c r="M749" s="35">
        <f t="shared" si="33"/>
        <v>1875627</v>
      </c>
      <c r="N749" s="38" t="str">
        <f t="shared" si="34"/>
        <v>&gt;₹500</v>
      </c>
      <c r="O749" s="39">
        <f t="shared" si="35"/>
        <v>4.9729999999999999</v>
      </c>
    </row>
    <row r="750" spans="1:15" x14ac:dyDescent="0.25">
      <c r="A750" s="24" t="s">
        <v>6460</v>
      </c>
      <c r="B750" s="25" t="s">
        <v>14972</v>
      </c>
      <c r="C750" s="26" t="s">
        <v>14291</v>
      </c>
      <c r="D750" s="27">
        <v>549</v>
      </c>
      <c r="E750" s="27">
        <v>1999</v>
      </c>
      <c r="F750" s="28">
        <v>0.73</v>
      </c>
      <c r="G750" s="25">
        <v>3.6</v>
      </c>
      <c r="H750" s="29">
        <v>6422</v>
      </c>
      <c r="I750" s="25" t="s">
        <v>6462</v>
      </c>
      <c r="J750" s="25" t="s">
        <v>13634</v>
      </c>
      <c r="K750" s="26" t="s">
        <v>6466</v>
      </c>
      <c r="L750" s="26" t="s">
        <v>6467</v>
      </c>
      <c r="M750" s="27">
        <f t="shared" si="33"/>
        <v>12837578</v>
      </c>
      <c r="N750" s="30" t="str">
        <f t="shared" si="34"/>
        <v>&gt;₹500</v>
      </c>
      <c r="O750" s="31">
        <f t="shared" si="35"/>
        <v>10.022</v>
      </c>
    </row>
    <row r="751" spans="1:15" x14ac:dyDescent="0.25">
      <c r="A751" s="32" t="s">
        <v>6470</v>
      </c>
      <c r="B751" s="33" t="s">
        <v>14973</v>
      </c>
      <c r="C751" s="34" t="s">
        <v>14291</v>
      </c>
      <c r="D751" s="35">
        <v>89</v>
      </c>
      <c r="E751" s="35">
        <v>99</v>
      </c>
      <c r="F751" s="36">
        <v>0.1</v>
      </c>
      <c r="G751" s="33">
        <v>4.2</v>
      </c>
      <c r="H751" s="37">
        <v>241</v>
      </c>
      <c r="I751" s="33" t="s">
        <v>6472</v>
      </c>
      <c r="J751" s="33" t="s">
        <v>13635</v>
      </c>
      <c r="K751" s="34" t="s">
        <v>6476</v>
      </c>
      <c r="L751" s="34" t="s">
        <v>6477</v>
      </c>
      <c r="M751" s="35">
        <f t="shared" si="33"/>
        <v>23859</v>
      </c>
      <c r="N751" s="38" t="str">
        <f t="shared" si="34"/>
        <v>&lt;₹200</v>
      </c>
      <c r="O751" s="39">
        <f t="shared" si="35"/>
        <v>4.4409999999999998</v>
      </c>
    </row>
    <row r="752" spans="1:15" x14ac:dyDescent="0.25">
      <c r="A752" s="24" t="s">
        <v>6482</v>
      </c>
      <c r="B752" s="25" t="s">
        <v>14974</v>
      </c>
      <c r="C752" s="26" t="s">
        <v>13098</v>
      </c>
      <c r="D752" s="27">
        <v>1299</v>
      </c>
      <c r="E752" s="27">
        <v>2999</v>
      </c>
      <c r="F752" s="28">
        <v>0.56999999999999995</v>
      </c>
      <c r="G752" s="25">
        <v>3.8</v>
      </c>
      <c r="H752" s="29">
        <v>14629</v>
      </c>
      <c r="I752" s="25" t="s">
        <v>6484</v>
      </c>
      <c r="J752" s="25" t="s">
        <v>13636</v>
      </c>
      <c r="K752" s="26" t="s">
        <v>6488</v>
      </c>
      <c r="L752" s="26" t="s">
        <v>6489</v>
      </c>
      <c r="M752" s="27">
        <f t="shared" si="33"/>
        <v>43872371</v>
      </c>
      <c r="N752" s="30" t="str">
        <f t="shared" si="34"/>
        <v>&gt;₹500</v>
      </c>
      <c r="O752" s="31">
        <f t="shared" si="35"/>
        <v>18.428999999999998</v>
      </c>
    </row>
    <row r="753" spans="1:15" x14ac:dyDescent="0.25">
      <c r="A753" s="32" t="s">
        <v>6492</v>
      </c>
      <c r="B753" s="33" t="s">
        <v>14975</v>
      </c>
      <c r="C753" s="34" t="s">
        <v>14291</v>
      </c>
      <c r="D753" s="35">
        <v>230</v>
      </c>
      <c r="E753" s="35">
        <v>999</v>
      </c>
      <c r="F753" s="36">
        <v>0.77</v>
      </c>
      <c r="G753" s="33">
        <v>4.2</v>
      </c>
      <c r="H753" s="37">
        <v>1528</v>
      </c>
      <c r="I753" s="33" t="s">
        <v>6494</v>
      </c>
      <c r="J753" s="33" t="s">
        <v>13637</v>
      </c>
      <c r="K753" s="34" t="s">
        <v>6498</v>
      </c>
      <c r="L753" s="34" t="s">
        <v>6499</v>
      </c>
      <c r="M753" s="35">
        <f t="shared" si="33"/>
        <v>1526472</v>
      </c>
      <c r="N753" s="38" t="str">
        <f t="shared" si="34"/>
        <v>&gt;₹500</v>
      </c>
      <c r="O753" s="39">
        <f t="shared" si="35"/>
        <v>5.7279999999999998</v>
      </c>
    </row>
    <row r="754" spans="1:15" x14ac:dyDescent="0.25">
      <c r="A754" s="24" t="s">
        <v>6502</v>
      </c>
      <c r="B754" s="25" t="s">
        <v>14976</v>
      </c>
      <c r="C754" s="26" t="s">
        <v>13098</v>
      </c>
      <c r="D754" s="27">
        <v>119</v>
      </c>
      <c r="E754" s="27">
        <v>499</v>
      </c>
      <c r="F754" s="28">
        <v>0.76</v>
      </c>
      <c r="G754" s="25">
        <v>4.3</v>
      </c>
      <c r="H754" s="29">
        <v>15032</v>
      </c>
      <c r="I754" s="25" t="s">
        <v>6505</v>
      </c>
      <c r="J754" s="25" t="s">
        <v>13638</v>
      </c>
      <c r="K754" s="26" t="s">
        <v>6509</v>
      </c>
      <c r="L754" s="26" t="s">
        <v>6510</v>
      </c>
      <c r="M754" s="27">
        <f t="shared" si="33"/>
        <v>7500968</v>
      </c>
      <c r="N754" s="30" t="str">
        <f t="shared" si="34"/>
        <v>₹200–₹500</v>
      </c>
      <c r="O754" s="31">
        <f t="shared" si="35"/>
        <v>19.332000000000001</v>
      </c>
    </row>
    <row r="755" spans="1:15" x14ac:dyDescent="0.25">
      <c r="A755" s="32" t="s">
        <v>6513</v>
      </c>
      <c r="B755" s="33" t="s">
        <v>14977</v>
      </c>
      <c r="C755" s="34" t="s">
        <v>13098</v>
      </c>
      <c r="D755" s="35">
        <v>449</v>
      </c>
      <c r="E755" s="35">
        <v>800</v>
      </c>
      <c r="F755" s="36">
        <v>0.44</v>
      </c>
      <c r="G755" s="33">
        <v>4.4000000000000004</v>
      </c>
      <c r="H755" s="37">
        <v>69585</v>
      </c>
      <c r="I755" s="33" t="s">
        <v>6516</v>
      </c>
      <c r="J755" s="33" t="s">
        <v>13639</v>
      </c>
      <c r="K755" s="34" t="s">
        <v>6520</v>
      </c>
      <c r="L755" s="34" t="s">
        <v>6521</v>
      </c>
      <c r="M755" s="35">
        <f t="shared" si="33"/>
        <v>55668000</v>
      </c>
      <c r="N755" s="38" t="str">
        <f t="shared" si="34"/>
        <v>&gt;₹500</v>
      </c>
      <c r="O755" s="39">
        <f t="shared" si="35"/>
        <v>73.984999999999999</v>
      </c>
    </row>
    <row r="756" spans="1:15" x14ac:dyDescent="0.25">
      <c r="A756" s="24" t="s">
        <v>6524</v>
      </c>
      <c r="B756" s="25" t="s">
        <v>14978</v>
      </c>
      <c r="C756" s="26" t="s">
        <v>13098</v>
      </c>
      <c r="D756" s="27">
        <v>1699</v>
      </c>
      <c r="E756" s="27">
        <v>3495</v>
      </c>
      <c r="F756" s="28">
        <v>0.51</v>
      </c>
      <c r="G756" s="25">
        <v>4.0999999999999996</v>
      </c>
      <c r="H756" s="29">
        <v>14371</v>
      </c>
      <c r="I756" s="25" t="s">
        <v>6527</v>
      </c>
      <c r="J756" s="25" t="s">
        <v>13640</v>
      </c>
      <c r="K756" s="26" t="s">
        <v>6531</v>
      </c>
      <c r="L756" s="26" t="s">
        <v>6532</v>
      </c>
      <c r="M756" s="27">
        <f t="shared" si="33"/>
        <v>50226645</v>
      </c>
      <c r="N756" s="30" t="str">
        <f t="shared" si="34"/>
        <v>&gt;₹500</v>
      </c>
      <c r="O756" s="31">
        <f t="shared" si="35"/>
        <v>18.471</v>
      </c>
    </row>
    <row r="757" spans="1:15" x14ac:dyDescent="0.25">
      <c r="A757" s="32" t="s">
        <v>6535</v>
      </c>
      <c r="B757" s="33" t="s">
        <v>14979</v>
      </c>
      <c r="C757" s="34" t="s">
        <v>14308</v>
      </c>
      <c r="D757" s="35">
        <v>561</v>
      </c>
      <c r="E757" s="35">
        <v>720</v>
      </c>
      <c r="F757" s="36">
        <v>0.22</v>
      </c>
      <c r="G757" s="33">
        <v>4.4000000000000004</v>
      </c>
      <c r="H757" s="37">
        <v>3182</v>
      </c>
      <c r="I757" s="33" t="s">
        <v>6537</v>
      </c>
      <c r="J757" s="33" t="s">
        <v>13641</v>
      </c>
      <c r="K757" s="34" t="s">
        <v>6541</v>
      </c>
      <c r="L757" s="34" t="s">
        <v>6542</v>
      </c>
      <c r="M757" s="35">
        <f t="shared" si="33"/>
        <v>2291040</v>
      </c>
      <c r="N757" s="38" t="str">
        <f t="shared" si="34"/>
        <v>&gt;₹500</v>
      </c>
      <c r="O757" s="39">
        <f t="shared" si="35"/>
        <v>7.5820000000000007</v>
      </c>
    </row>
    <row r="758" spans="1:15" x14ac:dyDescent="0.25">
      <c r="A758" s="24" t="s">
        <v>6545</v>
      </c>
      <c r="B758" s="25" t="s">
        <v>14980</v>
      </c>
      <c r="C758" s="26" t="s">
        <v>14291</v>
      </c>
      <c r="D758" s="27">
        <v>289</v>
      </c>
      <c r="E758" s="27">
        <v>590</v>
      </c>
      <c r="F758" s="28">
        <v>0.51</v>
      </c>
      <c r="G758" s="25">
        <v>4.4000000000000004</v>
      </c>
      <c r="H758" s="29">
        <v>25886</v>
      </c>
      <c r="I758" s="25" t="s">
        <v>6547</v>
      </c>
      <c r="J758" s="25" t="s">
        <v>13642</v>
      </c>
      <c r="K758" s="26" t="s">
        <v>6551</v>
      </c>
      <c r="L758" s="26" t="s">
        <v>6552</v>
      </c>
      <c r="M758" s="27">
        <f t="shared" si="33"/>
        <v>15272740</v>
      </c>
      <c r="N758" s="30" t="str">
        <f t="shared" si="34"/>
        <v>&gt;₹500</v>
      </c>
      <c r="O758" s="31">
        <f t="shared" si="35"/>
        <v>30.286000000000001</v>
      </c>
    </row>
    <row r="759" spans="1:15" x14ac:dyDescent="0.25">
      <c r="A759" s="32" t="s">
        <v>6555</v>
      </c>
      <c r="B759" s="33" t="s">
        <v>14981</v>
      </c>
      <c r="C759" s="34" t="s">
        <v>14291</v>
      </c>
      <c r="D759" s="35">
        <v>599</v>
      </c>
      <c r="E759" s="35">
        <v>1999</v>
      </c>
      <c r="F759" s="36">
        <v>0.7</v>
      </c>
      <c r="G759" s="33">
        <v>4.4000000000000004</v>
      </c>
      <c r="H759" s="37">
        <v>4736</v>
      </c>
      <c r="I759" s="33" t="s">
        <v>6557</v>
      </c>
      <c r="J759" s="33" t="s">
        <v>13643</v>
      </c>
      <c r="K759" s="34" t="s">
        <v>6561</v>
      </c>
      <c r="L759" s="34" t="s">
        <v>6562</v>
      </c>
      <c r="M759" s="35">
        <f t="shared" si="33"/>
        <v>9467264</v>
      </c>
      <c r="N759" s="38" t="str">
        <f t="shared" si="34"/>
        <v>&gt;₹500</v>
      </c>
      <c r="O759" s="39">
        <f t="shared" si="35"/>
        <v>9.1359999999999992</v>
      </c>
    </row>
    <row r="760" spans="1:15" x14ac:dyDescent="0.25">
      <c r="A760" s="24" t="s">
        <v>6565</v>
      </c>
      <c r="B760" s="25" t="s">
        <v>14982</v>
      </c>
      <c r="C760" s="26" t="s">
        <v>14291</v>
      </c>
      <c r="D760" s="27">
        <v>5599</v>
      </c>
      <c r="E760" s="27">
        <v>7350</v>
      </c>
      <c r="F760" s="28">
        <v>0.24</v>
      </c>
      <c r="G760" s="25">
        <v>4.4000000000000004</v>
      </c>
      <c r="H760" s="29">
        <v>73005</v>
      </c>
      <c r="I760" s="25" t="s">
        <v>6567</v>
      </c>
      <c r="J760" s="25" t="s">
        <v>13644</v>
      </c>
      <c r="K760" s="26" t="s">
        <v>6571</v>
      </c>
      <c r="L760" s="26" t="s">
        <v>6572</v>
      </c>
      <c r="M760" s="27">
        <f t="shared" si="33"/>
        <v>536586750</v>
      </c>
      <c r="N760" s="30" t="str">
        <f t="shared" si="34"/>
        <v>&gt;₹500</v>
      </c>
      <c r="O760" s="31">
        <f t="shared" si="35"/>
        <v>77.405000000000001</v>
      </c>
    </row>
    <row r="761" spans="1:15" x14ac:dyDescent="0.25">
      <c r="A761" s="32" t="s">
        <v>6575</v>
      </c>
      <c r="B761" s="33" t="s">
        <v>14983</v>
      </c>
      <c r="C761" s="34" t="s">
        <v>14291</v>
      </c>
      <c r="D761" s="35">
        <v>1990</v>
      </c>
      <c r="E761" s="35">
        <v>2595</v>
      </c>
      <c r="F761" s="36">
        <v>0.23</v>
      </c>
      <c r="G761" s="33">
        <v>4.3</v>
      </c>
      <c r="H761" s="37">
        <v>20398</v>
      </c>
      <c r="I761" s="33" t="s">
        <v>6578</v>
      </c>
      <c r="J761" s="33" t="s">
        <v>13645</v>
      </c>
      <c r="K761" s="34" t="s">
        <v>6582</v>
      </c>
      <c r="L761" s="34" t="s">
        <v>13054</v>
      </c>
      <c r="M761" s="35">
        <f t="shared" si="33"/>
        <v>52932810</v>
      </c>
      <c r="N761" s="38" t="str">
        <f t="shared" si="34"/>
        <v>&gt;₹500</v>
      </c>
      <c r="O761" s="39">
        <f t="shared" si="35"/>
        <v>24.698</v>
      </c>
    </row>
    <row r="762" spans="1:15" x14ac:dyDescent="0.25">
      <c r="A762" s="24" t="s">
        <v>6585</v>
      </c>
      <c r="B762" s="25" t="s">
        <v>14984</v>
      </c>
      <c r="C762" s="26" t="s">
        <v>14291</v>
      </c>
      <c r="D762" s="27">
        <v>499</v>
      </c>
      <c r="E762" s="27">
        <v>799</v>
      </c>
      <c r="F762" s="28">
        <v>0.38</v>
      </c>
      <c r="G762" s="25">
        <v>4.3</v>
      </c>
      <c r="H762" s="29">
        <v>2125</v>
      </c>
      <c r="I762" s="25" t="s">
        <v>6587</v>
      </c>
      <c r="J762" s="25" t="s">
        <v>13646</v>
      </c>
      <c r="K762" s="26" t="s">
        <v>6591</v>
      </c>
      <c r="L762" s="26" t="s">
        <v>6592</v>
      </c>
      <c r="M762" s="27">
        <f t="shared" si="33"/>
        <v>1697875</v>
      </c>
      <c r="N762" s="30" t="str">
        <f t="shared" si="34"/>
        <v>&gt;₹500</v>
      </c>
      <c r="O762" s="31">
        <f t="shared" si="35"/>
        <v>6.4249999999999998</v>
      </c>
    </row>
    <row r="763" spans="1:15" x14ac:dyDescent="0.25">
      <c r="A763" s="32" t="s">
        <v>6595</v>
      </c>
      <c r="B763" s="33" t="s">
        <v>14985</v>
      </c>
      <c r="C763" s="34" t="s">
        <v>14291</v>
      </c>
      <c r="D763" s="35">
        <v>449</v>
      </c>
      <c r="E763" s="35">
        <v>999</v>
      </c>
      <c r="F763" s="36">
        <v>0.55000000000000004</v>
      </c>
      <c r="G763" s="33">
        <v>4.3</v>
      </c>
      <c r="H763" s="37">
        <v>11330</v>
      </c>
      <c r="I763" s="33" t="s">
        <v>6597</v>
      </c>
      <c r="J763" s="33" t="s">
        <v>13647</v>
      </c>
      <c r="K763" s="34" t="s">
        <v>6601</v>
      </c>
      <c r="L763" s="34" t="s">
        <v>6602</v>
      </c>
      <c r="M763" s="35">
        <f t="shared" si="33"/>
        <v>11318670</v>
      </c>
      <c r="N763" s="38" t="str">
        <f t="shared" si="34"/>
        <v>&gt;₹500</v>
      </c>
      <c r="O763" s="39">
        <f t="shared" si="35"/>
        <v>15.629999999999999</v>
      </c>
    </row>
    <row r="764" spans="1:15" x14ac:dyDescent="0.25">
      <c r="A764" s="24" t="s">
        <v>6604</v>
      </c>
      <c r="B764" s="25" t="s">
        <v>14986</v>
      </c>
      <c r="C764" s="26" t="s">
        <v>14291</v>
      </c>
      <c r="D764" s="27">
        <v>999</v>
      </c>
      <c r="E764" s="27">
        <v>1999</v>
      </c>
      <c r="F764" s="28">
        <v>0.5</v>
      </c>
      <c r="G764" s="25">
        <v>4.2</v>
      </c>
      <c r="H764" s="29">
        <v>27441</v>
      </c>
      <c r="I764" s="25" t="s">
        <v>6607</v>
      </c>
      <c r="J764" s="25" t="s">
        <v>13648</v>
      </c>
      <c r="K764" s="26" t="s">
        <v>6611</v>
      </c>
      <c r="L764" s="26" t="s">
        <v>6612</v>
      </c>
      <c r="M764" s="27">
        <f t="shared" si="33"/>
        <v>54854559</v>
      </c>
      <c r="N764" s="30" t="str">
        <f t="shared" si="34"/>
        <v>&gt;₹500</v>
      </c>
      <c r="O764" s="31">
        <f t="shared" si="35"/>
        <v>31.640999999999998</v>
      </c>
    </row>
    <row r="765" spans="1:15" x14ac:dyDescent="0.25">
      <c r="A765" s="32" t="s">
        <v>6615</v>
      </c>
      <c r="B765" s="33" t="s">
        <v>14987</v>
      </c>
      <c r="C765" s="34" t="s">
        <v>14291</v>
      </c>
      <c r="D765" s="35">
        <v>69</v>
      </c>
      <c r="E765" s="35">
        <v>299</v>
      </c>
      <c r="F765" s="36">
        <v>0.77</v>
      </c>
      <c r="G765" s="33">
        <v>4.3</v>
      </c>
      <c r="H765" s="37">
        <v>255</v>
      </c>
      <c r="I765" s="33" t="s">
        <v>6617</v>
      </c>
      <c r="J765" s="33" t="s">
        <v>13649</v>
      </c>
      <c r="K765" s="34" t="s">
        <v>6621</v>
      </c>
      <c r="L765" s="34" t="s">
        <v>6622</v>
      </c>
      <c r="M765" s="35">
        <f t="shared" si="33"/>
        <v>76245</v>
      </c>
      <c r="N765" s="38" t="str">
        <f t="shared" si="34"/>
        <v>₹200–₹500</v>
      </c>
      <c r="O765" s="39">
        <f t="shared" si="35"/>
        <v>4.5549999999999997</v>
      </c>
    </row>
    <row r="766" spans="1:15" x14ac:dyDescent="0.25">
      <c r="A766" s="24" t="s">
        <v>6625</v>
      </c>
      <c r="B766" s="25" t="s">
        <v>14988</v>
      </c>
      <c r="C766" s="26" t="s">
        <v>14291</v>
      </c>
      <c r="D766" s="27">
        <v>899</v>
      </c>
      <c r="E766" s="27">
        <v>1499</v>
      </c>
      <c r="F766" s="28">
        <v>0.4</v>
      </c>
      <c r="G766" s="25">
        <v>4.2</v>
      </c>
      <c r="H766" s="29">
        <v>23174</v>
      </c>
      <c r="I766" s="25" t="s">
        <v>6627</v>
      </c>
      <c r="J766" s="25" t="s">
        <v>13650</v>
      </c>
      <c r="K766" s="26" t="s">
        <v>6631</v>
      </c>
      <c r="L766" s="26" t="s">
        <v>6632</v>
      </c>
      <c r="M766" s="27">
        <f t="shared" si="33"/>
        <v>34737826</v>
      </c>
      <c r="N766" s="30" t="str">
        <f t="shared" si="34"/>
        <v>&gt;₹500</v>
      </c>
      <c r="O766" s="31">
        <f t="shared" si="35"/>
        <v>27.373999999999999</v>
      </c>
    </row>
    <row r="767" spans="1:15" x14ac:dyDescent="0.25">
      <c r="A767" s="32" t="s">
        <v>6635</v>
      </c>
      <c r="B767" s="33" t="s">
        <v>14989</v>
      </c>
      <c r="C767" s="34" t="s">
        <v>14307</v>
      </c>
      <c r="D767" s="35">
        <v>478</v>
      </c>
      <c r="E767" s="35">
        <v>699</v>
      </c>
      <c r="F767" s="36">
        <v>0.32</v>
      </c>
      <c r="G767" s="33">
        <v>3.8</v>
      </c>
      <c r="H767" s="37">
        <v>20218</v>
      </c>
      <c r="I767" s="33" t="s">
        <v>6637</v>
      </c>
      <c r="J767" s="33" t="s">
        <v>13651</v>
      </c>
      <c r="K767" s="34" t="s">
        <v>6641</v>
      </c>
      <c r="L767" s="34" t="s">
        <v>6642</v>
      </c>
      <c r="M767" s="35">
        <f t="shared" si="33"/>
        <v>14132382</v>
      </c>
      <c r="N767" s="38" t="str">
        <f t="shared" si="34"/>
        <v>&gt;₹500</v>
      </c>
      <c r="O767" s="39">
        <f t="shared" si="35"/>
        <v>24.018000000000001</v>
      </c>
    </row>
    <row r="768" spans="1:15" x14ac:dyDescent="0.25">
      <c r="A768" s="24" t="s">
        <v>6645</v>
      </c>
      <c r="B768" s="25" t="s">
        <v>14990</v>
      </c>
      <c r="C768" s="26" t="s">
        <v>14291</v>
      </c>
      <c r="D768" s="27">
        <v>1399</v>
      </c>
      <c r="E768" s="27">
        <v>2490</v>
      </c>
      <c r="F768" s="28">
        <v>0.44</v>
      </c>
      <c r="G768" s="25">
        <v>4.3</v>
      </c>
      <c r="H768" s="29">
        <v>11074</v>
      </c>
      <c r="I768" s="25" t="s">
        <v>6648</v>
      </c>
      <c r="J768" s="25" t="s">
        <v>13652</v>
      </c>
      <c r="K768" s="26" t="s">
        <v>6652</v>
      </c>
      <c r="L768" s="26" t="s">
        <v>6653</v>
      </c>
      <c r="M768" s="27">
        <f t="shared" si="33"/>
        <v>27574260</v>
      </c>
      <c r="N768" s="30" t="str">
        <f t="shared" si="34"/>
        <v>&gt;₹500</v>
      </c>
      <c r="O768" s="31">
        <f t="shared" si="35"/>
        <v>15.373999999999999</v>
      </c>
    </row>
    <row r="769" spans="1:15" x14ac:dyDescent="0.25">
      <c r="A769" s="32" t="s">
        <v>6658</v>
      </c>
      <c r="B769" s="33" t="s">
        <v>14991</v>
      </c>
      <c r="C769" s="34" t="s">
        <v>14291</v>
      </c>
      <c r="D769" s="35">
        <v>149</v>
      </c>
      <c r="E769" s="35">
        <v>499</v>
      </c>
      <c r="F769" s="36">
        <v>0.7</v>
      </c>
      <c r="G769" s="33">
        <v>4.0999999999999996</v>
      </c>
      <c r="H769" s="37">
        <v>25607</v>
      </c>
      <c r="I769" s="33" t="s">
        <v>6661</v>
      </c>
      <c r="J769" s="33" t="s">
        <v>13653</v>
      </c>
      <c r="K769" s="34" t="s">
        <v>6665</v>
      </c>
      <c r="L769" s="34" t="s">
        <v>6666</v>
      </c>
      <c r="M769" s="35">
        <f t="shared" si="33"/>
        <v>12777893</v>
      </c>
      <c r="N769" s="38" t="str">
        <f t="shared" si="34"/>
        <v>₹200–₹500</v>
      </c>
      <c r="O769" s="39">
        <f t="shared" si="35"/>
        <v>29.707000000000001</v>
      </c>
    </row>
    <row r="770" spans="1:15" x14ac:dyDescent="0.25">
      <c r="A770" s="24" t="s">
        <v>6669</v>
      </c>
      <c r="B770" s="25" t="s">
        <v>14992</v>
      </c>
      <c r="C770" s="26" t="s">
        <v>13098</v>
      </c>
      <c r="D770" s="27">
        <v>1799</v>
      </c>
      <c r="E770" s="27">
        <v>4990</v>
      </c>
      <c r="F770" s="28">
        <v>0.64</v>
      </c>
      <c r="G770" s="25">
        <v>4.2</v>
      </c>
      <c r="H770" s="29">
        <v>41226</v>
      </c>
      <c r="I770" s="25" t="s">
        <v>6671</v>
      </c>
      <c r="J770" s="25" t="s">
        <v>13654</v>
      </c>
      <c r="K770" s="26" t="s">
        <v>6675</v>
      </c>
      <c r="L770" s="26" t="s">
        <v>6676</v>
      </c>
      <c r="M770" s="27">
        <f t="shared" ref="M770:M833" si="36">E770 * H770</f>
        <v>205717740</v>
      </c>
      <c r="N770" s="30" t="str">
        <f t="shared" ref="N770:N833" si="37">IF(E770&lt;200, "&lt;₹200", IF(E770&lt;=500, "₹200–₹500", "&gt;₹500" ) )</f>
        <v>&gt;₹500</v>
      </c>
      <c r="O770" s="31">
        <f t="shared" ref="O770:O833" si="38">G770 + (H770/1000)</f>
        <v>45.426000000000002</v>
      </c>
    </row>
    <row r="771" spans="1:15" x14ac:dyDescent="0.25">
      <c r="A771" s="32" t="s">
        <v>6679</v>
      </c>
      <c r="B771" s="33" t="s">
        <v>14993</v>
      </c>
      <c r="C771" s="34" t="s">
        <v>14306</v>
      </c>
      <c r="D771" s="35">
        <v>425</v>
      </c>
      <c r="E771" s="35">
        <v>999</v>
      </c>
      <c r="F771" s="36">
        <v>0.56999999999999995</v>
      </c>
      <c r="G771" s="33">
        <v>4</v>
      </c>
      <c r="H771" s="37">
        <v>2581</v>
      </c>
      <c r="I771" s="33" t="s">
        <v>6682</v>
      </c>
      <c r="J771" s="33" t="s">
        <v>13656</v>
      </c>
      <c r="K771" s="34" t="s">
        <v>6686</v>
      </c>
      <c r="L771" s="34" t="s">
        <v>6687</v>
      </c>
      <c r="M771" s="35">
        <f t="shared" si="36"/>
        <v>2578419</v>
      </c>
      <c r="N771" s="38" t="str">
        <f t="shared" si="37"/>
        <v>&gt;₹500</v>
      </c>
      <c r="O771" s="39">
        <f t="shared" si="38"/>
        <v>6.5809999999999995</v>
      </c>
    </row>
    <row r="772" spans="1:15" x14ac:dyDescent="0.25">
      <c r="A772" s="24" t="s">
        <v>6690</v>
      </c>
      <c r="B772" s="25" t="s">
        <v>14994</v>
      </c>
      <c r="C772" s="26" t="s">
        <v>13098</v>
      </c>
      <c r="D772" s="27">
        <v>999</v>
      </c>
      <c r="E772" s="27">
        <v>2490</v>
      </c>
      <c r="F772" s="28">
        <v>0.6</v>
      </c>
      <c r="G772" s="25">
        <v>4.0999999999999996</v>
      </c>
      <c r="H772" s="29">
        <v>18331</v>
      </c>
      <c r="I772" s="25" t="s">
        <v>6692</v>
      </c>
      <c r="J772" s="25" t="s">
        <v>13657</v>
      </c>
      <c r="K772" s="26" t="s">
        <v>6696</v>
      </c>
      <c r="L772" s="26" t="s">
        <v>6697</v>
      </c>
      <c r="M772" s="27">
        <f t="shared" si="36"/>
        <v>45644190</v>
      </c>
      <c r="N772" s="30" t="str">
        <f t="shared" si="37"/>
        <v>&gt;₹500</v>
      </c>
      <c r="O772" s="31">
        <f t="shared" si="38"/>
        <v>22.430999999999997</v>
      </c>
    </row>
    <row r="773" spans="1:15" x14ac:dyDescent="0.25">
      <c r="A773" s="32" t="s">
        <v>6700</v>
      </c>
      <c r="B773" s="33" t="s">
        <v>14995</v>
      </c>
      <c r="C773" s="34" t="s">
        <v>14291</v>
      </c>
      <c r="D773" s="35">
        <v>378</v>
      </c>
      <c r="E773" s="35">
        <v>999</v>
      </c>
      <c r="F773" s="36">
        <v>0.62</v>
      </c>
      <c r="G773" s="33">
        <v>4.0999999999999996</v>
      </c>
      <c r="H773" s="37">
        <v>1779</v>
      </c>
      <c r="I773" s="33" t="s">
        <v>6702</v>
      </c>
      <c r="J773" s="33" t="s">
        <v>13658</v>
      </c>
      <c r="K773" s="34" t="s">
        <v>6706</v>
      </c>
      <c r="L773" s="34" t="s">
        <v>6707</v>
      </c>
      <c r="M773" s="35">
        <f t="shared" si="36"/>
        <v>1777221</v>
      </c>
      <c r="N773" s="38" t="str">
        <f t="shared" si="37"/>
        <v>&gt;₹500</v>
      </c>
      <c r="O773" s="39">
        <f t="shared" si="38"/>
        <v>5.8789999999999996</v>
      </c>
    </row>
    <row r="774" spans="1:15" x14ac:dyDescent="0.25">
      <c r="A774" s="24" t="s">
        <v>6710</v>
      </c>
      <c r="B774" s="25" t="s">
        <v>14996</v>
      </c>
      <c r="C774" s="26" t="s">
        <v>14308</v>
      </c>
      <c r="D774" s="27">
        <v>99</v>
      </c>
      <c r="E774" s="27">
        <v>99</v>
      </c>
      <c r="F774" s="28">
        <v>0</v>
      </c>
      <c r="G774" s="25">
        <v>4.3</v>
      </c>
      <c r="H774" s="29">
        <v>388</v>
      </c>
      <c r="I774" s="25" t="s">
        <v>6713</v>
      </c>
      <c r="J774" s="25" t="s">
        <v>13659</v>
      </c>
      <c r="K774" s="26" t="s">
        <v>6717</v>
      </c>
      <c r="L774" s="26" t="s">
        <v>6718</v>
      </c>
      <c r="M774" s="27">
        <f t="shared" si="36"/>
        <v>38412</v>
      </c>
      <c r="N774" s="30" t="str">
        <f t="shared" si="37"/>
        <v>&lt;₹200</v>
      </c>
      <c r="O774" s="31">
        <f t="shared" si="38"/>
        <v>4.6879999999999997</v>
      </c>
    </row>
    <row r="775" spans="1:15" x14ac:dyDescent="0.25">
      <c r="A775" s="32" t="s">
        <v>6721</v>
      </c>
      <c r="B775" s="33" t="s">
        <v>14997</v>
      </c>
      <c r="C775" s="34" t="s">
        <v>14291</v>
      </c>
      <c r="D775" s="35">
        <v>1499</v>
      </c>
      <c r="E775" s="35">
        <v>2999</v>
      </c>
      <c r="F775" s="36">
        <v>0.5</v>
      </c>
      <c r="G775" s="33">
        <v>4.5</v>
      </c>
      <c r="H775" s="37">
        <v>8656</v>
      </c>
      <c r="I775" s="33" t="s">
        <v>6723</v>
      </c>
      <c r="J775" s="33" t="s">
        <v>13660</v>
      </c>
      <c r="K775" s="34" t="s">
        <v>6727</v>
      </c>
      <c r="L775" s="34" t="s">
        <v>6728</v>
      </c>
      <c r="M775" s="35">
        <f t="shared" si="36"/>
        <v>25959344</v>
      </c>
      <c r="N775" s="38" t="str">
        <f t="shared" si="37"/>
        <v>&gt;₹500</v>
      </c>
      <c r="O775" s="39">
        <f t="shared" si="38"/>
        <v>13.156000000000001</v>
      </c>
    </row>
    <row r="776" spans="1:15" x14ac:dyDescent="0.25">
      <c r="A776" s="24" t="s">
        <v>6731</v>
      </c>
      <c r="B776" s="25" t="s">
        <v>14998</v>
      </c>
      <c r="C776" s="26" t="s">
        <v>14291</v>
      </c>
      <c r="D776" s="27">
        <v>1815</v>
      </c>
      <c r="E776" s="27">
        <v>3100</v>
      </c>
      <c r="F776" s="28">
        <v>0.41</v>
      </c>
      <c r="G776" s="25">
        <v>4.5</v>
      </c>
      <c r="H776" s="29">
        <v>92925</v>
      </c>
      <c r="I776" s="25" t="s">
        <v>6734</v>
      </c>
      <c r="J776" s="25" t="s">
        <v>13661</v>
      </c>
      <c r="K776" s="26" t="s">
        <v>6738</v>
      </c>
      <c r="L776" s="26" t="s">
        <v>6739</v>
      </c>
      <c r="M776" s="27">
        <f t="shared" si="36"/>
        <v>288067500</v>
      </c>
      <c r="N776" s="30" t="str">
        <f t="shared" si="37"/>
        <v>&gt;₹500</v>
      </c>
      <c r="O776" s="31">
        <f t="shared" si="38"/>
        <v>97.424999999999997</v>
      </c>
    </row>
    <row r="777" spans="1:15" x14ac:dyDescent="0.25">
      <c r="A777" s="32" t="s">
        <v>6742</v>
      </c>
      <c r="B777" s="33" t="s">
        <v>14999</v>
      </c>
      <c r="C777" s="34" t="s">
        <v>14308</v>
      </c>
      <c r="D777" s="35">
        <v>67</v>
      </c>
      <c r="E777" s="35">
        <v>75</v>
      </c>
      <c r="F777" s="36">
        <v>0.11</v>
      </c>
      <c r="G777" s="33">
        <v>4.0999999999999996</v>
      </c>
      <c r="H777" s="37">
        <v>1269</v>
      </c>
      <c r="I777" s="33" t="s">
        <v>6744</v>
      </c>
      <c r="J777" s="33" t="s">
        <v>13662</v>
      </c>
      <c r="K777" s="34" t="s">
        <v>6748</v>
      </c>
      <c r="L777" s="34" t="s">
        <v>6749</v>
      </c>
      <c r="M777" s="35">
        <f t="shared" si="36"/>
        <v>95175</v>
      </c>
      <c r="N777" s="38" t="str">
        <f t="shared" si="37"/>
        <v>&lt;₹200</v>
      </c>
      <c r="O777" s="39">
        <f t="shared" si="38"/>
        <v>5.3689999999999998</v>
      </c>
    </row>
    <row r="778" spans="1:15" x14ac:dyDescent="0.25">
      <c r="A778" s="24" t="s">
        <v>6752</v>
      </c>
      <c r="B778" s="25" t="s">
        <v>15000</v>
      </c>
      <c r="C778" s="26" t="s">
        <v>14291</v>
      </c>
      <c r="D778" s="27">
        <v>1889</v>
      </c>
      <c r="E778" s="27">
        <v>2699</v>
      </c>
      <c r="F778" s="28">
        <v>0.3</v>
      </c>
      <c r="G778" s="25">
        <v>4.3</v>
      </c>
      <c r="H778" s="29">
        <v>17394</v>
      </c>
      <c r="I778" s="25" t="s">
        <v>6754</v>
      </c>
      <c r="J778" s="25" t="s">
        <v>13663</v>
      </c>
      <c r="K778" s="26" t="s">
        <v>6758</v>
      </c>
      <c r="L778" s="26" t="s">
        <v>6759</v>
      </c>
      <c r="M778" s="27">
        <f t="shared" si="36"/>
        <v>46946406</v>
      </c>
      <c r="N778" s="30" t="str">
        <f t="shared" si="37"/>
        <v>&gt;₹500</v>
      </c>
      <c r="O778" s="31">
        <f t="shared" si="38"/>
        <v>21.693999999999999</v>
      </c>
    </row>
    <row r="779" spans="1:15" x14ac:dyDescent="0.25">
      <c r="A779" s="32" t="s">
        <v>6762</v>
      </c>
      <c r="B779" s="33" t="s">
        <v>15001</v>
      </c>
      <c r="C779" s="34" t="s">
        <v>13098</v>
      </c>
      <c r="D779" s="35">
        <v>499</v>
      </c>
      <c r="E779" s="35">
        <v>1499</v>
      </c>
      <c r="F779" s="36">
        <v>0.67</v>
      </c>
      <c r="G779" s="33">
        <v>3.6</v>
      </c>
      <c r="H779" s="37">
        <v>9169</v>
      </c>
      <c r="I779" s="33" t="s">
        <v>6764</v>
      </c>
      <c r="J779" s="33" t="s">
        <v>13664</v>
      </c>
      <c r="K779" s="34" t="s">
        <v>6768</v>
      </c>
      <c r="L779" s="34" t="s">
        <v>6769</v>
      </c>
      <c r="M779" s="35">
        <f t="shared" si="36"/>
        <v>13744331</v>
      </c>
      <c r="N779" s="38" t="str">
        <f t="shared" si="37"/>
        <v>&gt;₹500</v>
      </c>
      <c r="O779" s="39">
        <f t="shared" si="38"/>
        <v>12.769</v>
      </c>
    </row>
    <row r="780" spans="1:15" x14ac:dyDescent="0.25">
      <c r="A780" s="24" t="s">
        <v>6772</v>
      </c>
      <c r="B780" s="25" t="s">
        <v>15002</v>
      </c>
      <c r="C780" s="26" t="s">
        <v>14291</v>
      </c>
      <c r="D780" s="27">
        <v>499</v>
      </c>
      <c r="E780" s="27">
        <v>999</v>
      </c>
      <c r="F780" s="28">
        <v>0.5</v>
      </c>
      <c r="G780" s="25">
        <v>4.4000000000000004</v>
      </c>
      <c r="H780" s="29">
        <v>1030</v>
      </c>
      <c r="I780" s="25" t="s">
        <v>6774</v>
      </c>
      <c r="J780" s="25" t="s">
        <v>13665</v>
      </c>
      <c r="K780" s="26" t="s">
        <v>6778</v>
      </c>
      <c r="L780" s="26" t="s">
        <v>6779</v>
      </c>
      <c r="M780" s="27">
        <f t="shared" si="36"/>
        <v>1028970</v>
      </c>
      <c r="N780" s="30" t="str">
        <f t="shared" si="37"/>
        <v>&gt;₹500</v>
      </c>
      <c r="O780" s="31">
        <f t="shared" si="38"/>
        <v>5.4300000000000006</v>
      </c>
    </row>
    <row r="781" spans="1:15" x14ac:dyDescent="0.25">
      <c r="A781" s="32" t="s">
        <v>6782</v>
      </c>
      <c r="B781" s="33" t="s">
        <v>15003</v>
      </c>
      <c r="C781" s="34" t="s">
        <v>14291</v>
      </c>
      <c r="D781" s="35">
        <v>5799</v>
      </c>
      <c r="E781" s="35">
        <v>7999</v>
      </c>
      <c r="F781" s="36">
        <v>0.28000000000000003</v>
      </c>
      <c r="G781" s="33">
        <v>4.5</v>
      </c>
      <c r="H781" s="37">
        <v>50273</v>
      </c>
      <c r="I781" s="33" t="s">
        <v>6784</v>
      </c>
      <c r="J781" s="33" t="s">
        <v>13666</v>
      </c>
      <c r="K781" s="34" t="s">
        <v>6788</v>
      </c>
      <c r="L781" s="34" t="s">
        <v>6789</v>
      </c>
      <c r="M781" s="35">
        <f t="shared" si="36"/>
        <v>402133727</v>
      </c>
      <c r="N781" s="38" t="str">
        <f t="shared" si="37"/>
        <v>&gt;₹500</v>
      </c>
      <c r="O781" s="39">
        <f t="shared" si="38"/>
        <v>54.773000000000003</v>
      </c>
    </row>
    <row r="782" spans="1:15" x14ac:dyDescent="0.25">
      <c r="A782" s="24" t="s">
        <v>6792</v>
      </c>
      <c r="B782" s="25" t="s">
        <v>15004</v>
      </c>
      <c r="C782" s="26" t="s">
        <v>13098</v>
      </c>
      <c r="D782" s="27">
        <v>499</v>
      </c>
      <c r="E782" s="27">
        <v>799</v>
      </c>
      <c r="F782" s="28">
        <v>0.38</v>
      </c>
      <c r="G782" s="25">
        <v>3.9</v>
      </c>
      <c r="H782" s="29">
        <v>6742</v>
      </c>
      <c r="I782" s="25" t="s">
        <v>6795</v>
      </c>
      <c r="J782" s="25" t="s">
        <v>13667</v>
      </c>
      <c r="K782" s="26" t="s">
        <v>6799</v>
      </c>
      <c r="L782" s="26" t="s">
        <v>6800</v>
      </c>
      <c r="M782" s="27">
        <f t="shared" si="36"/>
        <v>5386858</v>
      </c>
      <c r="N782" s="30" t="str">
        <f t="shared" si="37"/>
        <v>&gt;₹500</v>
      </c>
      <c r="O782" s="31">
        <f t="shared" si="38"/>
        <v>10.641999999999999</v>
      </c>
    </row>
    <row r="783" spans="1:15" x14ac:dyDescent="0.25">
      <c r="A783" s="32" t="s">
        <v>6803</v>
      </c>
      <c r="B783" s="33" t="s">
        <v>15005</v>
      </c>
      <c r="C783" s="34" t="s">
        <v>14291</v>
      </c>
      <c r="D783" s="35">
        <v>249</v>
      </c>
      <c r="E783" s="35">
        <v>600</v>
      </c>
      <c r="F783" s="36">
        <v>0.59</v>
      </c>
      <c r="G783" s="33">
        <v>4</v>
      </c>
      <c r="H783" s="37">
        <v>1208</v>
      </c>
      <c r="I783" s="33" t="s">
        <v>6805</v>
      </c>
      <c r="J783" s="33" t="s">
        <v>13668</v>
      </c>
      <c r="K783" s="34" t="s">
        <v>6809</v>
      </c>
      <c r="L783" s="34" t="s">
        <v>6810</v>
      </c>
      <c r="M783" s="35">
        <f t="shared" si="36"/>
        <v>724800</v>
      </c>
      <c r="N783" s="38" t="str">
        <f t="shared" si="37"/>
        <v>&gt;₹500</v>
      </c>
      <c r="O783" s="39">
        <f t="shared" si="38"/>
        <v>5.2080000000000002</v>
      </c>
    </row>
    <row r="784" spans="1:15" x14ac:dyDescent="0.25">
      <c r="A784" s="24" t="s">
        <v>312</v>
      </c>
      <c r="B784" s="25" t="s">
        <v>14341</v>
      </c>
      <c r="C784" s="26" t="s">
        <v>14291</v>
      </c>
      <c r="D784" s="27">
        <v>179</v>
      </c>
      <c r="E784" s="27">
        <v>499</v>
      </c>
      <c r="F784" s="28">
        <v>0.64</v>
      </c>
      <c r="G784" s="25">
        <v>4</v>
      </c>
      <c r="H784" s="29">
        <v>1933</v>
      </c>
      <c r="I784" s="25" t="s">
        <v>314</v>
      </c>
      <c r="J784" s="25" t="s">
        <v>13117</v>
      </c>
      <c r="K784" s="26" t="s">
        <v>13025</v>
      </c>
      <c r="L784" s="26" t="s">
        <v>13026</v>
      </c>
      <c r="M784" s="27">
        <f t="shared" si="36"/>
        <v>964567</v>
      </c>
      <c r="N784" s="30" t="str">
        <f t="shared" si="37"/>
        <v>₹200–₹500</v>
      </c>
      <c r="O784" s="31">
        <f t="shared" si="38"/>
        <v>5.9329999999999998</v>
      </c>
    </row>
    <row r="785" spans="1:15" x14ac:dyDescent="0.25">
      <c r="A785" s="32" t="s">
        <v>6814</v>
      </c>
      <c r="B785" s="33" t="s">
        <v>15006</v>
      </c>
      <c r="C785" s="34" t="s">
        <v>14291</v>
      </c>
      <c r="D785" s="35">
        <v>4449</v>
      </c>
      <c r="E785" s="35">
        <v>5734</v>
      </c>
      <c r="F785" s="36">
        <v>0.22</v>
      </c>
      <c r="G785" s="33">
        <v>4.4000000000000004</v>
      </c>
      <c r="H785" s="37">
        <v>25006</v>
      </c>
      <c r="I785" s="33" t="s">
        <v>6816</v>
      </c>
      <c r="J785" s="33" t="s">
        <v>13669</v>
      </c>
      <c r="K785" s="34" t="s">
        <v>6820</v>
      </c>
      <c r="L785" s="34" t="s">
        <v>13055</v>
      </c>
      <c r="M785" s="35">
        <f t="shared" si="36"/>
        <v>143384404</v>
      </c>
      <c r="N785" s="38" t="str">
        <f t="shared" si="37"/>
        <v>&gt;₹500</v>
      </c>
      <c r="O785" s="39">
        <f t="shared" si="38"/>
        <v>29.405999999999999</v>
      </c>
    </row>
    <row r="786" spans="1:15" x14ac:dyDescent="0.25">
      <c r="A786" s="24" t="s">
        <v>6823</v>
      </c>
      <c r="B786" s="25" t="s">
        <v>15007</v>
      </c>
      <c r="C786" s="26" t="s">
        <v>14291</v>
      </c>
      <c r="D786" s="27">
        <v>299</v>
      </c>
      <c r="E786" s="27">
        <v>550</v>
      </c>
      <c r="F786" s="28">
        <v>0.46</v>
      </c>
      <c r="G786" s="25">
        <v>4.5999999999999996</v>
      </c>
      <c r="H786" s="29">
        <v>33434</v>
      </c>
      <c r="I786" s="25" t="s">
        <v>6825</v>
      </c>
      <c r="J786" s="25" t="s">
        <v>13670</v>
      </c>
      <c r="K786" s="26" t="s">
        <v>6829</v>
      </c>
      <c r="L786" s="26" t="s">
        <v>6830</v>
      </c>
      <c r="M786" s="27">
        <f t="shared" si="36"/>
        <v>18388700</v>
      </c>
      <c r="N786" s="30" t="str">
        <f t="shared" si="37"/>
        <v>&gt;₹500</v>
      </c>
      <c r="O786" s="31">
        <f t="shared" si="38"/>
        <v>38.033999999999999</v>
      </c>
    </row>
    <row r="787" spans="1:15" x14ac:dyDescent="0.25">
      <c r="A787" s="32" t="s">
        <v>6833</v>
      </c>
      <c r="B787" s="33" t="s">
        <v>15008</v>
      </c>
      <c r="C787" s="34" t="s">
        <v>14291</v>
      </c>
      <c r="D787" s="35">
        <v>629</v>
      </c>
      <c r="E787" s="35">
        <v>1390</v>
      </c>
      <c r="F787" s="36">
        <v>0.55000000000000004</v>
      </c>
      <c r="G787" s="33">
        <v>4.4000000000000004</v>
      </c>
      <c r="H787" s="37">
        <v>6301</v>
      </c>
      <c r="I787" s="33" t="s">
        <v>6835</v>
      </c>
      <c r="J787" s="33" t="s">
        <v>13671</v>
      </c>
      <c r="K787" s="34" t="s">
        <v>6839</v>
      </c>
      <c r="L787" s="34" t="s">
        <v>6840</v>
      </c>
      <c r="M787" s="35">
        <f t="shared" si="36"/>
        <v>8758390</v>
      </c>
      <c r="N787" s="38" t="str">
        <f t="shared" si="37"/>
        <v>&gt;₹500</v>
      </c>
      <c r="O787" s="39">
        <f t="shared" si="38"/>
        <v>10.701000000000001</v>
      </c>
    </row>
    <row r="788" spans="1:15" x14ac:dyDescent="0.25">
      <c r="A788" s="24" t="s">
        <v>6843</v>
      </c>
      <c r="B788" s="25" t="s">
        <v>15009</v>
      </c>
      <c r="C788" s="26" t="s">
        <v>14291</v>
      </c>
      <c r="D788" s="27">
        <v>2595</v>
      </c>
      <c r="E788" s="27">
        <v>3295</v>
      </c>
      <c r="F788" s="28">
        <v>0.21</v>
      </c>
      <c r="G788" s="25">
        <v>4.4000000000000004</v>
      </c>
      <c r="H788" s="29">
        <v>22618</v>
      </c>
      <c r="I788" s="25" t="s">
        <v>6845</v>
      </c>
      <c r="J788" s="25" t="s">
        <v>13672</v>
      </c>
      <c r="K788" s="26" t="s">
        <v>6849</v>
      </c>
      <c r="L788" s="26" t="s">
        <v>6850</v>
      </c>
      <c r="M788" s="27">
        <f t="shared" si="36"/>
        <v>74526310</v>
      </c>
      <c r="N788" s="30" t="str">
        <f t="shared" si="37"/>
        <v>&gt;₹500</v>
      </c>
      <c r="O788" s="31">
        <f t="shared" si="38"/>
        <v>27.018000000000001</v>
      </c>
    </row>
    <row r="789" spans="1:15" x14ac:dyDescent="0.25">
      <c r="A789" s="32" t="s">
        <v>6855</v>
      </c>
      <c r="B789" s="33" t="s">
        <v>15010</v>
      </c>
      <c r="C789" s="34" t="s">
        <v>14291</v>
      </c>
      <c r="D789" s="35">
        <v>1799</v>
      </c>
      <c r="E789" s="35">
        <v>2911</v>
      </c>
      <c r="F789" s="36">
        <v>0.38</v>
      </c>
      <c r="G789" s="33">
        <v>4.3</v>
      </c>
      <c r="H789" s="37">
        <v>20342</v>
      </c>
      <c r="I789" s="33" t="s">
        <v>6857</v>
      </c>
      <c r="J789" s="33" t="s">
        <v>13673</v>
      </c>
      <c r="K789" s="34" t="s">
        <v>6861</v>
      </c>
      <c r="L789" s="34" t="s">
        <v>6862</v>
      </c>
      <c r="M789" s="35">
        <f t="shared" si="36"/>
        <v>59215562</v>
      </c>
      <c r="N789" s="38" t="str">
        <f t="shared" si="37"/>
        <v>&gt;₹500</v>
      </c>
      <c r="O789" s="39">
        <f t="shared" si="38"/>
        <v>24.641999999999999</v>
      </c>
    </row>
    <row r="790" spans="1:15" x14ac:dyDescent="0.25">
      <c r="A790" s="24" t="s">
        <v>6865</v>
      </c>
      <c r="B790" s="25" t="s">
        <v>15011</v>
      </c>
      <c r="C790" s="26" t="s">
        <v>14308</v>
      </c>
      <c r="D790" s="27">
        <v>90</v>
      </c>
      <c r="E790" s="27">
        <v>175</v>
      </c>
      <c r="F790" s="28">
        <v>0.49</v>
      </c>
      <c r="G790" s="25">
        <v>4.4000000000000004</v>
      </c>
      <c r="H790" s="29">
        <v>7429</v>
      </c>
      <c r="I790" s="25" t="s">
        <v>6867</v>
      </c>
      <c r="J790" s="25" t="s">
        <v>13674</v>
      </c>
      <c r="K790" s="26" t="s">
        <v>6871</v>
      </c>
      <c r="L790" s="26" t="s">
        <v>6872</v>
      </c>
      <c r="M790" s="27">
        <f t="shared" si="36"/>
        <v>1300075</v>
      </c>
      <c r="N790" s="30" t="str">
        <f t="shared" si="37"/>
        <v>&lt;₹200</v>
      </c>
      <c r="O790" s="31">
        <f t="shared" si="38"/>
        <v>11.829000000000001</v>
      </c>
    </row>
    <row r="791" spans="1:15" x14ac:dyDescent="0.25">
      <c r="A791" s="32" t="s">
        <v>6875</v>
      </c>
      <c r="B791" s="33" t="s">
        <v>15012</v>
      </c>
      <c r="C791" s="34" t="s">
        <v>14291</v>
      </c>
      <c r="D791" s="35">
        <v>599</v>
      </c>
      <c r="E791" s="35">
        <v>599</v>
      </c>
      <c r="F791" s="36">
        <v>0</v>
      </c>
      <c r="G791" s="33">
        <v>4</v>
      </c>
      <c r="H791" s="37">
        <v>26423</v>
      </c>
      <c r="I791" s="33" t="s">
        <v>6877</v>
      </c>
      <c r="J791" s="33" t="s">
        <v>13675</v>
      </c>
      <c r="K791" s="34" t="s">
        <v>6881</v>
      </c>
      <c r="L791" s="34" t="s">
        <v>6882</v>
      </c>
      <c r="M791" s="35">
        <f t="shared" si="36"/>
        <v>15827377</v>
      </c>
      <c r="N791" s="38" t="str">
        <f t="shared" si="37"/>
        <v>&gt;₹500</v>
      </c>
      <c r="O791" s="39">
        <f t="shared" si="38"/>
        <v>30.422999999999998</v>
      </c>
    </row>
    <row r="792" spans="1:15" x14ac:dyDescent="0.25">
      <c r="A792" s="24" t="s">
        <v>6885</v>
      </c>
      <c r="B792" s="25" t="s">
        <v>15013</v>
      </c>
      <c r="C792" s="26" t="s">
        <v>13098</v>
      </c>
      <c r="D792" s="27">
        <v>1999</v>
      </c>
      <c r="E792" s="27">
        <v>7999</v>
      </c>
      <c r="F792" s="28">
        <v>0.75</v>
      </c>
      <c r="G792" s="25">
        <v>4.2</v>
      </c>
      <c r="H792" s="29">
        <v>31305</v>
      </c>
      <c r="I792" s="25" t="s">
        <v>6887</v>
      </c>
      <c r="J792" s="25" t="s">
        <v>13676</v>
      </c>
      <c r="K792" s="26" t="s">
        <v>6891</v>
      </c>
      <c r="L792" s="26" t="s">
        <v>6892</v>
      </c>
      <c r="M792" s="27">
        <f t="shared" si="36"/>
        <v>250408695</v>
      </c>
      <c r="N792" s="30" t="str">
        <f t="shared" si="37"/>
        <v>&gt;₹500</v>
      </c>
      <c r="O792" s="31">
        <f t="shared" si="38"/>
        <v>35.505000000000003</v>
      </c>
    </row>
    <row r="793" spans="1:15" x14ac:dyDescent="0.25">
      <c r="A793" s="32" t="s">
        <v>6895</v>
      </c>
      <c r="B793" s="33" t="s">
        <v>15014</v>
      </c>
      <c r="C793" s="34" t="s">
        <v>14291</v>
      </c>
      <c r="D793" s="35">
        <v>2099</v>
      </c>
      <c r="E793" s="35">
        <v>3250</v>
      </c>
      <c r="F793" s="36">
        <v>0.35</v>
      </c>
      <c r="G793" s="33">
        <v>3.8</v>
      </c>
      <c r="H793" s="37">
        <v>11213</v>
      </c>
      <c r="I793" s="33" t="s">
        <v>6898</v>
      </c>
      <c r="J793" s="33" t="s">
        <v>13677</v>
      </c>
      <c r="K793" s="34" t="s">
        <v>6902</v>
      </c>
      <c r="L793" s="34" t="s">
        <v>6903</v>
      </c>
      <c r="M793" s="35">
        <f t="shared" si="36"/>
        <v>36442250</v>
      </c>
      <c r="N793" s="38" t="str">
        <f t="shared" si="37"/>
        <v>&gt;₹500</v>
      </c>
      <c r="O793" s="39">
        <f t="shared" si="38"/>
        <v>15.012999999999998</v>
      </c>
    </row>
    <row r="794" spans="1:15" x14ac:dyDescent="0.25">
      <c r="A794" s="24" t="s">
        <v>6906</v>
      </c>
      <c r="B794" s="25" t="s">
        <v>6907</v>
      </c>
      <c r="C794" s="26" t="s">
        <v>14291</v>
      </c>
      <c r="D794" s="27">
        <v>179</v>
      </c>
      <c r="E794" s="27">
        <v>499</v>
      </c>
      <c r="F794" s="28">
        <v>0.64</v>
      </c>
      <c r="G794" s="25">
        <v>4.0999999999999996</v>
      </c>
      <c r="H794" s="29">
        <v>10174</v>
      </c>
      <c r="I794" s="25" t="s">
        <v>6909</v>
      </c>
      <c r="J794" s="25" t="s">
        <v>13678</v>
      </c>
      <c r="K794" s="26" t="s">
        <v>6913</v>
      </c>
      <c r="L794" s="26" t="s">
        <v>6914</v>
      </c>
      <c r="M794" s="27">
        <f t="shared" si="36"/>
        <v>5076826</v>
      </c>
      <c r="N794" s="30" t="str">
        <f t="shared" si="37"/>
        <v>₹200–₹500</v>
      </c>
      <c r="O794" s="31">
        <f t="shared" si="38"/>
        <v>14.273999999999999</v>
      </c>
    </row>
    <row r="795" spans="1:15" x14ac:dyDescent="0.25">
      <c r="A795" s="32" t="s">
        <v>6917</v>
      </c>
      <c r="B795" s="33" t="s">
        <v>15015</v>
      </c>
      <c r="C795" s="34" t="s">
        <v>14291</v>
      </c>
      <c r="D795" s="35">
        <v>1345</v>
      </c>
      <c r="E795" s="35">
        <v>2295</v>
      </c>
      <c r="F795" s="36">
        <v>0.41</v>
      </c>
      <c r="G795" s="33">
        <v>4.2</v>
      </c>
      <c r="H795" s="37">
        <v>17413</v>
      </c>
      <c r="I795" s="33" t="s">
        <v>6919</v>
      </c>
      <c r="J795" s="33" t="s">
        <v>13679</v>
      </c>
      <c r="K795" s="34" t="s">
        <v>6923</v>
      </c>
      <c r="L795" s="34" t="s">
        <v>6924</v>
      </c>
      <c r="M795" s="35">
        <f t="shared" si="36"/>
        <v>39962835</v>
      </c>
      <c r="N795" s="38" t="str">
        <f t="shared" si="37"/>
        <v>&gt;₹500</v>
      </c>
      <c r="O795" s="39">
        <f t="shared" si="38"/>
        <v>21.613</v>
      </c>
    </row>
    <row r="796" spans="1:15" x14ac:dyDescent="0.25">
      <c r="A796" s="24" t="s">
        <v>6927</v>
      </c>
      <c r="B796" s="25" t="s">
        <v>15016</v>
      </c>
      <c r="C796" s="26" t="s">
        <v>13098</v>
      </c>
      <c r="D796" s="27">
        <v>349</v>
      </c>
      <c r="E796" s="27">
        <v>995</v>
      </c>
      <c r="F796" s="28">
        <v>0.65</v>
      </c>
      <c r="G796" s="25">
        <v>4.2</v>
      </c>
      <c r="H796" s="29">
        <v>6676</v>
      </c>
      <c r="I796" s="25" t="s">
        <v>6929</v>
      </c>
      <c r="J796" s="25" t="s">
        <v>13680</v>
      </c>
      <c r="K796" s="26" t="s">
        <v>6933</v>
      </c>
      <c r="L796" s="26" t="s">
        <v>6934</v>
      </c>
      <c r="M796" s="27">
        <f t="shared" si="36"/>
        <v>6642620</v>
      </c>
      <c r="N796" s="30" t="str">
        <f t="shared" si="37"/>
        <v>&gt;₹500</v>
      </c>
      <c r="O796" s="31">
        <f t="shared" si="38"/>
        <v>10.876000000000001</v>
      </c>
    </row>
    <row r="797" spans="1:15" x14ac:dyDescent="0.25">
      <c r="A797" s="32" t="s">
        <v>6937</v>
      </c>
      <c r="B797" s="33" t="s">
        <v>15017</v>
      </c>
      <c r="C797" s="34" t="s">
        <v>14291</v>
      </c>
      <c r="D797" s="35">
        <v>287</v>
      </c>
      <c r="E797" s="35">
        <v>499</v>
      </c>
      <c r="F797" s="36">
        <v>0.42</v>
      </c>
      <c r="G797" s="33">
        <v>4.4000000000000004</v>
      </c>
      <c r="H797" s="37">
        <v>8076</v>
      </c>
      <c r="I797" s="33" t="s">
        <v>6939</v>
      </c>
      <c r="J797" s="33" t="s">
        <v>13681</v>
      </c>
      <c r="K797" s="34" t="s">
        <v>6943</v>
      </c>
      <c r="L797" s="34" t="s">
        <v>6944</v>
      </c>
      <c r="M797" s="35">
        <f t="shared" si="36"/>
        <v>4029924</v>
      </c>
      <c r="N797" s="38" t="str">
        <f t="shared" si="37"/>
        <v>₹200–₹500</v>
      </c>
      <c r="O797" s="39">
        <f t="shared" si="38"/>
        <v>12.476000000000001</v>
      </c>
    </row>
    <row r="798" spans="1:15" x14ac:dyDescent="0.25">
      <c r="A798" s="24" t="s">
        <v>330</v>
      </c>
      <c r="B798" s="25" t="s">
        <v>14343</v>
      </c>
      <c r="C798" s="26" t="s">
        <v>14291</v>
      </c>
      <c r="D798" s="27">
        <v>599</v>
      </c>
      <c r="E798" s="27">
        <v>599</v>
      </c>
      <c r="F798" s="28">
        <v>0</v>
      </c>
      <c r="G798" s="25">
        <v>4.3</v>
      </c>
      <c r="H798" s="29">
        <v>355</v>
      </c>
      <c r="I798" s="25" t="s">
        <v>332</v>
      </c>
      <c r="J798" s="25" t="s">
        <v>13119</v>
      </c>
      <c r="K798" s="26" t="s">
        <v>336</v>
      </c>
      <c r="L798" s="26" t="s">
        <v>6947</v>
      </c>
      <c r="M798" s="27">
        <f t="shared" si="36"/>
        <v>212645</v>
      </c>
      <c r="N798" s="30" t="str">
        <f t="shared" si="37"/>
        <v>&gt;₹500</v>
      </c>
      <c r="O798" s="31">
        <f t="shared" si="38"/>
        <v>4.6549999999999994</v>
      </c>
    </row>
    <row r="799" spans="1:15" x14ac:dyDescent="0.25">
      <c r="A799" s="32" t="s">
        <v>6950</v>
      </c>
      <c r="B799" s="33" t="s">
        <v>15018</v>
      </c>
      <c r="C799" s="34" t="s">
        <v>14291</v>
      </c>
      <c r="D799" s="35">
        <v>349</v>
      </c>
      <c r="E799" s="35">
        <v>450</v>
      </c>
      <c r="F799" s="36">
        <v>0.22</v>
      </c>
      <c r="G799" s="33">
        <v>4.0999999999999996</v>
      </c>
      <c r="H799" s="37">
        <v>18656</v>
      </c>
      <c r="I799" s="33" t="s">
        <v>6952</v>
      </c>
      <c r="J799" s="33" t="s">
        <v>13682</v>
      </c>
      <c r="K799" s="34" t="s">
        <v>6956</v>
      </c>
      <c r="L799" s="34" t="s">
        <v>6957</v>
      </c>
      <c r="M799" s="35">
        <f t="shared" si="36"/>
        <v>8395200</v>
      </c>
      <c r="N799" s="38" t="str">
        <f t="shared" si="37"/>
        <v>₹200–₹500</v>
      </c>
      <c r="O799" s="39">
        <f t="shared" si="38"/>
        <v>22.756</v>
      </c>
    </row>
    <row r="800" spans="1:15" x14ac:dyDescent="0.25">
      <c r="A800" s="24" t="s">
        <v>6960</v>
      </c>
      <c r="B800" s="25" t="s">
        <v>15019</v>
      </c>
      <c r="C800" s="26" t="s">
        <v>13098</v>
      </c>
      <c r="D800" s="27">
        <v>879</v>
      </c>
      <c r="E800" s="27">
        <v>1109</v>
      </c>
      <c r="F800" s="28">
        <v>0.21</v>
      </c>
      <c r="G800" s="25">
        <v>4.4000000000000004</v>
      </c>
      <c r="H800" s="29">
        <v>31599</v>
      </c>
      <c r="I800" s="25" t="s">
        <v>6962</v>
      </c>
      <c r="J800" s="25" t="s">
        <v>13683</v>
      </c>
      <c r="K800" s="26" t="s">
        <v>6966</v>
      </c>
      <c r="L800" s="26" t="s">
        <v>6967</v>
      </c>
      <c r="M800" s="27">
        <f t="shared" si="36"/>
        <v>35043291</v>
      </c>
      <c r="N800" s="30" t="str">
        <f t="shared" si="37"/>
        <v>&gt;₹500</v>
      </c>
      <c r="O800" s="31">
        <f t="shared" si="38"/>
        <v>35.999000000000002</v>
      </c>
    </row>
    <row r="801" spans="1:15" x14ac:dyDescent="0.25">
      <c r="A801" s="32" t="s">
        <v>6971</v>
      </c>
      <c r="B801" s="33" t="s">
        <v>15020</v>
      </c>
      <c r="C801" s="34" t="s">
        <v>13098</v>
      </c>
      <c r="D801" s="35">
        <v>250</v>
      </c>
      <c r="E801" s="35">
        <v>250</v>
      </c>
      <c r="F801" s="36">
        <v>0</v>
      </c>
      <c r="G801" s="33">
        <v>3.9</v>
      </c>
      <c r="H801" s="37">
        <v>13971</v>
      </c>
      <c r="I801" s="33" t="s">
        <v>6973</v>
      </c>
      <c r="J801" s="33" t="s">
        <v>13684</v>
      </c>
      <c r="K801" s="34" t="s">
        <v>6977</v>
      </c>
      <c r="L801" s="34" t="s">
        <v>13056</v>
      </c>
      <c r="M801" s="35">
        <f t="shared" si="36"/>
        <v>3492750</v>
      </c>
      <c r="N801" s="38" t="str">
        <f t="shared" si="37"/>
        <v>₹200–₹500</v>
      </c>
      <c r="O801" s="39">
        <f t="shared" si="38"/>
        <v>17.870999999999999</v>
      </c>
    </row>
    <row r="802" spans="1:15" x14ac:dyDescent="0.25">
      <c r="A802" s="24" t="s">
        <v>6980</v>
      </c>
      <c r="B802" s="25" t="s">
        <v>15021</v>
      </c>
      <c r="C802" s="26" t="s">
        <v>13098</v>
      </c>
      <c r="D802" s="27">
        <v>199</v>
      </c>
      <c r="E802" s="27">
        <v>499</v>
      </c>
      <c r="F802" s="28">
        <v>0.6</v>
      </c>
      <c r="G802" s="25">
        <v>3.6</v>
      </c>
      <c r="H802" s="29">
        <v>2492</v>
      </c>
      <c r="I802" s="25" t="s">
        <v>6982</v>
      </c>
      <c r="J802" s="25" t="s">
        <v>13685</v>
      </c>
      <c r="K802" s="26" t="s">
        <v>6986</v>
      </c>
      <c r="L802" s="26" t="s">
        <v>6987</v>
      </c>
      <c r="M802" s="27">
        <f t="shared" si="36"/>
        <v>1243508</v>
      </c>
      <c r="N802" s="30" t="str">
        <f t="shared" si="37"/>
        <v>₹200–₹500</v>
      </c>
      <c r="O802" s="31">
        <f t="shared" si="38"/>
        <v>6.0920000000000005</v>
      </c>
    </row>
    <row r="803" spans="1:15" x14ac:dyDescent="0.25">
      <c r="A803" s="32" t="s">
        <v>366</v>
      </c>
      <c r="B803" s="33" t="s">
        <v>14346</v>
      </c>
      <c r="C803" s="34" t="s">
        <v>14291</v>
      </c>
      <c r="D803" s="35">
        <v>199</v>
      </c>
      <c r="E803" s="35">
        <v>999</v>
      </c>
      <c r="F803" s="36">
        <v>0.8</v>
      </c>
      <c r="G803" s="33">
        <v>4</v>
      </c>
      <c r="H803" s="37">
        <v>575</v>
      </c>
      <c r="I803" s="33" t="s">
        <v>368</v>
      </c>
      <c r="J803" s="33" t="s">
        <v>13122</v>
      </c>
      <c r="K803" s="34" t="s">
        <v>372</v>
      </c>
      <c r="L803" s="34" t="s">
        <v>373</v>
      </c>
      <c r="M803" s="35">
        <f t="shared" si="36"/>
        <v>574425</v>
      </c>
      <c r="N803" s="38" t="str">
        <f t="shared" si="37"/>
        <v>&gt;₹500</v>
      </c>
      <c r="O803" s="39">
        <f t="shared" si="38"/>
        <v>4.5750000000000002</v>
      </c>
    </row>
    <row r="804" spans="1:15" x14ac:dyDescent="0.25">
      <c r="A804" s="24" t="s">
        <v>6994</v>
      </c>
      <c r="B804" s="25" t="s">
        <v>15022</v>
      </c>
      <c r="C804" s="26" t="s">
        <v>14291</v>
      </c>
      <c r="D804" s="27">
        <v>149</v>
      </c>
      <c r="E804" s="27">
        <v>999</v>
      </c>
      <c r="F804" s="28">
        <v>0.85</v>
      </c>
      <c r="G804" s="25">
        <v>3.5</v>
      </c>
      <c r="H804" s="29">
        <v>2523</v>
      </c>
      <c r="I804" s="25" t="s">
        <v>6996</v>
      </c>
      <c r="J804" s="25" t="s">
        <v>13686</v>
      </c>
      <c r="K804" s="26" t="s">
        <v>7000</v>
      </c>
      <c r="L804" s="26" t="s">
        <v>7001</v>
      </c>
      <c r="M804" s="27">
        <f t="shared" si="36"/>
        <v>2520477</v>
      </c>
      <c r="N804" s="30" t="str">
        <f t="shared" si="37"/>
        <v>&gt;₹500</v>
      </c>
      <c r="O804" s="31">
        <f t="shared" si="38"/>
        <v>6.0229999999999997</v>
      </c>
    </row>
    <row r="805" spans="1:15" x14ac:dyDescent="0.25">
      <c r="A805" s="32" t="s">
        <v>7004</v>
      </c>
      <c r="B805" s="33" t="s">
        <v>15023</v>
      </c>
      <c r="C805" s="34" t="s">
        <v>14291</v>
      </c>
      <c r="D805" s="35">
        <v>469</v>
      </c>
      <c r="E805" s="35">
        <v>1499</v>
      </c>
      <c r="F805" s="36">
        <v>0.69</v>
      </c>
      <c r="G805" s="33">
        <v>4.0999999999999996</v>
      </c>
      <c r="H805" s="37">
        <v>352</v>
      </c>
      <c r="I805" s="33" t="s">
        <v>7006</v>
      </c>
      <c r="J805" s="33" t="s">
        <v>13687</v>
      </c>
      <c r="K805" s="34" t="s">
        <v>7010</v>
      </c>
      <c r="L805" s="34" t="s">
        <v>7011</v>
      </c>
      <c r="M805" s="35">
        <f t="shared" si="36"/>
        <v>527648</v>
      </c>
      <c r="N805" s="38" t="str">
        <f t="shared" si="37"/>
        <v>&gt;₹500</v>
      </c>
      <c r="O805" s="39">
        <f t="shared" si="38"/>
        <v>4.452</v>
      </c>
    </row>
    <row r="806" spans="1:15" x14ac:dyDescent="0.25">
      <c r="A806" s="24" t="s">
        <v>7014</v>
      </c>
      <c r="B806" s="25" t="s">
        <v>15024</v>
      </c>
      <c r="C806" s="26" t="s">
        <v>14291</v>
      </c>
      <c r="D806" s="27">
        <v>1187</v>
      </c>
      <c r="E806" s="27">
        <v>1929</v>
      </c>
      <c r="F806" s="28">
        <v>0.38</v>
      </c>
      <c r="G806" s="25">
        <v>4.0999999999999996</v>
      </c>
      <c r="H806" s="29">
        <v>1662</v>
      </c>
      <c r="I806" s="25" t="s">
        <v>7016</v>
      </c>
      <c r="J806" s="25" t="s">
        <v>13688</v>
      </c>
      <c r="K806" s="26" t="s">
        <v>7020</v>
      </c>
      <c r="L806" s="26" t="s">
        <v>7021</v>
      </c>
      <c r="M806" s="27">
        <f t="shared" si="36"/>
        <v>3205998</v>
      </c>
      <c r="N806" s="30" t="str">
        <f t="shared" si="37"/>
        <v>&gt;₹500</v>
      </c>
      <c r="O806" s="31">
        <f t="shared" si="38"/>
        <v>5.7619999999999996</v>
      </c>
    </row>
    <row r="807" spans="1:15" x14ac:dyDescent="0.25">
      <c r="A807" s="32" t="s">
        <v>7024</v>
      </c>
      <c r="B807" s="33" t="s">
        <v>15025</v>
      </c>
      <c r="C807" s="34" t="s">
        <v>14291</v>
      </c>
      <c r="D807" s="35">
        <v>849</v>
      </c>
      <c r="E807" s="35">
        <v>1499</v>
      </c>
      <c r="F807" s="36">
        <v>0.43</v>
      </c>
      <c r="G807" s="33">
        <v>4</v>
      </c>
      <c r="H807" s="37">
        <v>7352</v>
      </c>
      <c r="I807" s="33" t="s">
        <v>7027</v>
      </c>
      <c r="J807" s="33" t="s">
        <v>13689</v>
      </c>
      <c r="K807" s="34" t="s">
        <v>7031</v>
      </c>
      <c r="L807" s="34" t="s">
        <v>7032</v>
      </c>
      <c r="M807" s="35">
        <f t="shared" si="36"/>
        <v>11020648</v>
      </c>
      <c r="N807" s="38" t="str">
        <f t="shared" si="37"/>
        <v>&gt;₹500</v>
      </c>
      <c r="O807" s="39">
        <f t="shared" si="38"/>
        <v>11.352</v>
      </c>
    </row>
    <row r="808" spans="1:15" x14ac:dyDescent="0.25">
      <c r="A808" s="24" t="s">
        <v>7035</v>
      </c>
      <c r="B808" s="25" t="s">
        <v>15026</v>
      </c>
      <c r="C808" s="26" t="s">
        <v>14291</v>
      </c>
      <c r="D808" s="27">
        <v>328</v>
      </c>
      <c r="E808" s="27">
        <v>399</v>
      </c>
      <c r="F808" s="28">
        <v>0.18</v>
      </c>
      <c r="G808" s="25">
        <v>4.0999999999999996</v>
      </c>
      <c r="H808" s="29">
        <v>3441</v>
      </c>
      <c r="I808" s="25" t="s">
        <v>7037</v>
      </c>
      <c r="J808" s="25" t="s">
        <v>13690</v>
      </c>
      <c r="K808" s="26" t="s">
        <v>7041</v>
      </c>
      <c r="L808" s="26" t="s">
        <v>7042</v>
      </c>
      <c r="M808" s="27">
        <f t="shared" si="36"/>
        <v>1372959</v>
      </c>
      <c r="N808" s="30" t="str">
        <f t="shared" si="37"/>
        <v>₹200–₹500</v>
      </c>
      <c r="O808" s="31">
        <f t="shared" si="38"/>
        <v>7.5409999999999995</v>
      </c>
    </row>
    <row r="809" spans="1:15" x14ac:dyDescent="0.25">
      <c r="A809" s="32" t="s">
        <v>7045</v>
      </c>
      <c r="B809" s="33" t="s">
        <v>15027</v>
      </c>
      <c r="C809" s="34" t="s">
        <v>14291</v>
      </c>
      <c r="D809" s="35">
        <v>269</v>
      </c>
      <c r="E809" s="35">
        <v>699</v>
      </c>
      <c r="F809" s="36">
        <v>0.62</v>
      </c>
      <c r="G809" s="33">
        <v>4</v>
      </c>
      <c r="H809" s="37">
        <v>93</v>
      </c>
      <c r="I809" s="33" t="s">
        <v>7047</v>
      </c>
      <c r="J809" s="33" t="s">
        <v>13691</v>
      </c>
      <c r="K809" s="34" t="s">
        <v>7051</v>
      </c>
      <c r="L809" s="34" t="s">
        <v>7052</v>
      </c>
      <c r="M809" s="35">
        <f t="shared" si="36"/>
        <v>65007</v>
      </c>
      <c r="N809" s="38" t="str">
        <f t="shared" si="37"/>
        <v>&gt;₹500</v>
      </c>
      <c r="O809" s="39">
        <f t="shared" si="38"/>
        <v>4.093</v>
      </c>
    </row>
    <row r="810" spans="1:15" x14ac:dyDescent="0.25">
      <c r="A810" s="24" t="s">
        <v>7055</v>
      </c>
      <c r="B810" s="25" t="s">
        <v>15028</v>
      </c>
      <c r="C810" s="26" t="s">
        <v>13098</v>
      </c>
      <c r="D810" s="27">
        <v>299</v>
      </c>
      <c r="E810" s="27">
        <v>400</v>
      </c>
      <c r="F810" s="28">
        <v>0.25</v>
      </c>
      <c r="G810" s="25">
        <v>3.8</v>
      </c>
      <c r="H810" s="29">
        <v>40895</v>
      </c>
      <c r="I810" s="25" t="s">
        <v>7058</v>
      </c>
      <c r="J810" s="25" t="s">
        <v>13692</v>
      </c>
      <c r="K810" s="26" t="s">
        <v>7062</v>
      </c>
      <c r="L810" s="26" t="s">
        <v>7063</v>
      </c>
      <c r="M810" s="27">
        <f t="shared" si="36"/>
        <v>16358000</v>
      </c>
      <c r="N810" s="30" t="str">
        <f t="shared" si="37"/>
        <v>₹200–₹500</v>
      </c>
      <c r="O810" s="31">
        <f t="shared" si="38"/>
        <v>44.695</v>
      </c>
    </row>
    <row r="811" spans="1:15" x14ac:dyDescent="0.25">
      <c r="A811" s="32" t="s">
        <v>7066</v>
      </c>
      <c r="B811" s="33" t="s">
        <v>15029</v>
      </c>
      <c r="C811" s="34" t="s">
        <v>14291</v>
      </c>
      <c r="D811" s="35">
        <v>549</v>
      </c>
      <c r="E811" s="35">
        <v>1499</v>
      </c>
      <c r="F811" s="36">
        <v>0.63</v>
      </c>
      <c r="G811" s="33">
        <v>4.3</v>
      </c>
      <c r="H811" s="37">
        <v>11006</v>
      </c>
      <c r="I811" s="33" t="s">
        <v>7069</v>
      </c>
      <c r="J811" s="33" t="s">
        <v>13693</v>
      </c>
      <c r="K811" s="34" t="s">
        <v>7073</v>
      </c>
      <c r="L811" s="34" t="s">
        <v>7074</v>
      </c>
      <c r="M811" s="35">
        <f t="shared" si="36"/>
        <v>16497994</v>
      </c>
      <c r="N811" s="38" t="str">
        <f t="shared" si="37"/>
        <v>&gt;₹500</v>
      </c>
      <c r="O811" s="39">
        <f t="shared" si="38"/>
        <v>15.306000000000001</v>
      </c>
    </row>
    <row r="812" spans="1:15" x14ac:dyDescent="0.25">
      <c r="A812" s="24" t="s">
        <v>7077</v>
      </c>
      <c r="B812" s="25" t="s">
        <v>15030</v>
      </c>
      <c r="C812" s="26" t="s">
        <v>14308</v>
      </c>
      <c r="D812" s="27">
        <v>114</v>
      </c>
      <c r="E812" s="27">
        <v>120</v>
      </c>
      <c r="F812" s="28">
        <v>0.05</v>
      </c>
      <c r="G812" s="25">
        <v>4.2</v>
      </c>
      <c r="H812" s="29">
        <v>8938</v>
      </c>
      <c r="I812" s="25" t="s">
        <v>7079</v>
      </c>
      <c r="J812" s="25" t="s">
        <v>13694</v>
      </c>
      <c r="K812" s="26" t="s">
        <v>7083</v>
      </c>
      <c r="L812" s="26" t="s">
        <v>7084</v>
      </c>
      <c r="M812" s="27">
        <f t="shared" si="36"/>
        <v>1072560</v>
      </c>
      <c r="N812" s="30" t="str">
        <f t="shared" si="37"/>
        <v>&lt;₹200</v>
      </c>
      <c r="O812" s="31">
        <f t="shared" si="38"/>
        <v>13.138000000000002</v>
      </c>
    </row>
    <row r="813" spans="1:15" x14ac:dyDescent="0.25">
      <c r="A813" s="32" t="s">
        <v>7087</v>
      </c>
      <c r="B813" s="33" t="s">
        <v>15031</v>
      </c>
      <c r="C813" s="34" t="s">
        <v>14308</v>
      </c>
      <c r="D813" s="35">
        <v>120</v>
      </c>
      <c r="E813" s="35">
        <v>120</v>
      </c>
      <c r="F813" s="36">
        <v>0</v>
      </c>
      <c r="G813" s="33">
        <v>4.0999999999999996</v>
      </c>
      <c r="H813" s="37">
        <v>4308</v>
      </c>
      <c r="I813" s="33" t="s">
        <v>7090</v>
      </c>
      <c r="J813" s="33" t="s">
        <v>13695</v>
      </c>
      <c r="K813" s="34" t="s">
        <v>7094</v>
      </c>
      <c r="L813" s="34" t="s">
        <v>7095</v>
      </c>
      <c r="M813" s="35">
        <f t="shared" si="36"/>
        <v>516960</v>
      </c>
      <c r="N813" s="38" t="str">
        <f t="shared" si="37"/>
        <v>&lt;₹200</v>
      </c>
      <c r="O813" s="39">
        <f t="shared" si="38"/>
        <v>8.4079999999999995</v>
      </c>
    </row>
    <row r="814" spans="1:15" x14ac:dyDescent="0.25">
      <c r="A814" s="24" t="s">
        <v>396</v>
      </c>
      <c r="B814" s="25" t="s">
        <v>14349</v>
      </c>
      <c r="C814" s="26" t="s">
        <v>14291</v>
      </c>
      <c r="D814" s="27">
        <v>209</v>
      </c>
      <c r="E814" s="27">
        <v>695</v>
      </c>
      <c r="F814" s="28">
        <v>0.7</v>
      </c>
      <c r="G814" s="25">
        <v>4.5</v>
      </c>
      <c r="H814" s="29">
        <v>107686</v>
      </c>
      <c r="I814" s="25" t="s">
        <v>398</v>
      </c>
      <c r="J814" s="25" t="s">
        <v>13125</v>
      </c>
      <c r="K814" s="26" t="s">
        <v>402</v>
      </c>
      <c r="L814" s="26" t="s">
        <v>403</v>
      </c>
      <c r="M814" s="27">
        <f t="shared" si="36"/>
        <v>74841770</v>
      </c>
      <c r="N814" s="30" t="str">
        <f t="shared" si="37"/>
        <v>&gt;₹500</v>
      </c>
      <c r="O814" s="31">
        <f t="shared" si="38"/>
        <v>112.18600000000001</v>
      </c>
    </row>
    <row r="815" spans="1:15" x14ac:dyDescent="0.25">
      <c r="A815" s="32" t="s">
        <v>7101</v>
      </c>
      <c r="B815" s="33" t="s">
        <v>15032</v>
      </c>
      <c r="C815" s="34" t="s">
        <v>14291</v>
      </c>
      <c r="D815" s="35">
        <v>1490</v>
      </c>
      <c r="E815" s="35">
        <v>2295</v>
      </c>
      <c r="F815" s="36">
        <v>0.35</v>
      </c>
      <c r="G815" s="33">
        <v>4.5999999999999996</v>
      </c>
      <c r="H815" s="37">
        <v>10652</v>
      </c>
      <c r="I815" s="33" t="s">
        <v>7103</v>
      </c>
      <c r="J815" s="33" t="s">
        <v>13696</v>
      </c>
      <c r="K815" s="34" t="s">
        <v>7107</v>
      </c>
      <c r="L815" s="34" t="s">
        <v>7108</v>
      </c>
      <c r="M815" s="35">
        <f t="shared" si="36"/>
        <v>24446340</v>
      </c>
      <c r="N815" s="38" t="str">
        <f t="shared" si="37"/>
        <v>&gt;₹500</v>
      </c>
      <c r="O815" s="39">
        <f t="shared" si="38"/>
        <v>15.251999999999999</v>
      </c>
    </row>
    <row r="816" spans="1:15" x14ac:dyDescent="0.25">
      <c r="A816" s="24" t="s">
        <v>7111</v>
      </c>
      <c r="B816" s="25" t="s">
        <v>15033</v>
      </c>
      <c r="C816" s="26" t="s">
        <v>14305</v>
      </c>
      <c r="D816" s="27">
        <v>99</v>
      </c>
      <c r="E816" s="27">
        <v>99</v>
      </c>
      <c r="F816" s="28">
        <v>0</v>
      </c>
      <c r="G816" s="25">
        <v>4.3</v>
      </c>
      <c r="H816" s="29">
        <v>5036</v>
      </c>
      <c r="I816" s="25" t="s">
        <v>7114</v>
      </c>
      <c r="J816" s="25" t="s">
        <v>13697</v>
      </c>
      <c r="K816" s="26" t="s">
        <v>7118</v>
      </c>
      <c r="L816" s="26" t="s">
        <v>7119</v>
      </c>
      <c r="M816" s="27">
        <f t="shared" si="36"/>
        <v>498564</v>
      </c>
      <c r="N816" s="30" t="str">
        <f t="shared" si="37"/>
        <v>&lt;₹200</v>
      </c>
      <c r="O816" s="31">
        <f t="shared" si="38"/>
        <v>9.3359999999999985</v>
      </c>
    </row>
    <row r="817" spans="1:15" x14ac:dyDescent="0.25">
      <c r="A817" s="32" t="s">
        <v>7122</v>
      </c>
      <c r="B817" s="33" t="s">
        <v>15034</v>
      </c>
      <c r="C817" s="34" t="s">
        <v>14291</v>
      </c>
      <c r="D817" s="35">
        <v>149</v>
      </c>
      <c r="E817" s="35">
        <v>249</v>
      </c>
      <c r="F817" s="36">
        <v>0.4</v>
      </c>
      <c r="G817" s="33">
        <v>4</v>
      </c>
      <c r="H817" s="37">
        <v>5057</v>
      </c>
      <c r="I817" s="33" t="s">
        <v>7124</v>
      </c>
      <c r="J817" s="33" t="s">
        <v>13698</v>
      </c>
      <c r="K817" s="34" t="s">
        <v>7128</v>
      </c>
      <c r="L817" s="34" t="s">
        <v>7129</v>
      </c>
      <c r="M817" s="35">
        <f t="shared" si="36"/>
        <v>1259193</v>
      </c>
      <c r="N817" s="38" t="str">
        <f t="shared" si="37"/>
        <v>₹200–₹500</v>
      </c>
      <c r="O817" s="39">
        <f t="shared" si="38"/>
        <v>9.0570000000000004</v>
      </c>
    </row>
    <row r="818" spans="1:15" x14ac:dyDescent="0.25">
      <c r="A818" s="24" t="s">
        <v>7132</v>
      </c>
      <c r="B818" s="25" t="s">
        <v>15035</v>
      </c>
      <c r="C818" s="26" t="s">
        <v>14291</v>
      </c>
      <c r="D818" s="27">
        <v>575</v>
      </c>
      <c r="E818" s="27">
        <v>2799</v>
      </c>
      <c r="F818" s="28">
        <v>0.79</v>
      </c>
      <c r="G818" s="25">
        <v>4.2</v>
      </c>
      <c r="H818" s="29">
        <v>8537</v>
      </c>
      <c r="I818" s="25" t="s">
        <v>7134</v>
      </c>
      <c r="J818" s="25" t="s">
        <v>13699</v>
      </c>
      <c r="K818" s="26" t="s">
        <v>7138</v>
      </c>
      <c r="L818" s="26" t="s">
        <v>13057</v>
      </c>
      <c r="M818" s="27">
        <f t="shared" si="36"/>
        <v>23895063</v>
      </c>
      <c r="N818" s="30" t="str">
        <f t="shared" si="37"/>
        <v>&gt;₹500</v>
      </c>
      <c r="O818" s="31">
        <f t="shared" si="38"/>
        <v>12.737000000000002</v>
      </c>
    </row>
    <row r="819" spans="1:15" x14ac:dyDescent="0.25">
      <c r="A819" s="32" t="s">
        <v>7142</v>
      </c>
      <c r="B819" s="33" t="s">
        <v>7143</v>
      </c>
      <c r="C819" s="34" t="s">
        <v>14308</v>
      </c>
      <c r="D819" s="35">
        <v>178</v>
      </c>
      <c r="E819" s="35">
        <v>210</v>
      </c>
      <c r="F819" s="36">
        <v>0.15</v>
      </c>
      <c r="G819" s="33">
        <v>4.3</v>
      </c>
      <c r="H819" s="37">
        <v>2450</v>
      </c>
      <c r="I819" s="33" t="s">
        <v>7144</v>
      </c>
      <c r="J819" s="33" t="s">
        <v>13700</v>
      </c>
      <c r="K819" s="34" t="s">
        <v>7148</v>
      </c>
      <c r="L819" s="34" t="s">
        <v>7149</v>
      </c>
      <c r="M819" s="35">
        <f t="shared" si="36"/>
        <v>514500</v>
      </c>
      <c r="N819" s="38" t="str">
        <f t="shared" si="37"/>
        <v>₹200–₹500</v>
      </c>
      <c r="O819" s="39">
        <f t="shared" si="38"/>
        <v>6.75</v>
      </c>
    </row>
    <row r="820" spans="1:15" x14ac:dyDescent="0.25">
      <c r="A820" s="24" t="s">
        <v>7152</v>
      </c>
      <c r="B820" s="25" t="s">
        <v>15036</v>
      </c>
      <c r="C820" s="26" t="s">
        <v>13098</v>
      </c>
      <c r="D820" s="27">
        <v>1599</v>
      </c>
      <c r="E820" s="27">
        <v>3490</v>
      </c>
      <c r="F820" s="28">
        <v>0.54</v>
      </c>
      <c r="G820" s="25">
        <v>3.7</v>
      </c>
      <c r="H820" s="29">
        <v>676</v>
      </c>
      <c r="I820" s="25" t="s">
        <v>7154</v>
      </c>
      <c r="J820" s="25" t="s">
        <v>13701</v>
      </c>
      <c r="K820" s="26" t="s">
        <v>7158</v>
      </c>
      <c r="L820" s="26" t="s">
        <v>7159</v>
      </c>
      <c r="M820" s="27">
        <f t="shared" si="36"/>
        <v>2359240</v>
      </c>
      <c r="N820" s="30" t="str">
        <f t="shared" si="37"/>
        <v>&gt;₹500</v>
      </c>
      <c r="O820" s="31">
        <f t="shared" si="38"/>
        <v>4.3760000000000003</v>
      </c>
    </row>
    <row r="821" spans="1:15" x14ac:dyDescent="0.25">
      <c r="A821" s="32" t="s">
        <v>7162</v>
      </c>
      <c r="B821" s="33" t="s">
        <v>15037</v>
      </c>
      <c r="C821" s="34" t="s">
        <v>13098</v>
      </c>
      <c r="D821" s="35">
        <v>499</v>
      </c>
      <c r="E821" s="35">
        <v>1299</v>
      </c>
      <c r="F821" s="36">
        <v>0.62</v>
      </c>
      <c r="G821" s="33">
        <v>3.9</v>
      </c>
      <c r="H821" s="37">
        <v>1173</v>
      </c>
      <c r="I821" s="33" t="s">
        <v>7164</v>
      </c>
      <c r="J821" s="33" t="s">
        <v>13702</v>
      </c>
      <c r="K821" s="34" t="s">
        <v>7168</v>
      </c>
      <c r="L821" s="34" t="s">
        <v>7169</v>
      </c>
      <c r="M821" s="35">
        <f t="shared" si="36"/>
        <v>1523727</v>
      </c>
      <c r="N821" s="38" t="str">
        <f t="shared" si="37"/>
        <v>&gt;₹500</v>
      </c>
      <c r="O821" s="39">
        <f t="shared" si="38"/>
        <v>5.0730000000000004</v>
      </c>
    </row>
    <row r="822" spans="1:15" x14ac:dyDescent="0.25">
      <c r="A822" s="24" t="s">
        <v>7172</v>
      </c>
      <c r="B822" s="25" t="s">
        <v>15038</v>
      </c>
      <c r="C822" s="26" t="s">
        <v>14291</v>
      </c>
      <c r="D822" s="27">
        <v>199</v>
      </c>
      <c r="E822" s="27">
        <v>499</v>
      </c>
      <c r="F822" s="28">
        <v>0.6</v>
      </c>
      <c r="G822" s="25">
        <v>4.3</v>
      </c>
      <c r="H822" s="29">
        <v>9998</v>
      </c>
      <c r="I822" s="25" t="s">
        <v>7174</v>
      </c>
      <c r="J822" s="25" t="s">
        <v>13703</v>
      </c>
      <c r="K822" s="26" t="s">
        <v>7178</v>
      </c>
      <c r="L822" s="26" t="s">
        <v>7179</v>
      </c>
      <c r="M822" s="27">
        <f t="shared" si="36"/>
        <v>4989002</v>
      </c>
      <c r="N822" s="30" t="str">
        <f t="shared" si="37"/>
        <v>₹200–₹500</v>
      </c>
      <c r="O822" s="31">
        <f t="shared" si="38"/>
        <v>14.297999999999998</v>
      </c>
    </row>
    <row r="823" spans="1:15" x14ac:dyDescent="0.25">
      <c r="A823" s="32" t="s">
        <v>7182</v>
      </c>
      <c r="B823" s="33" t="s">
        <v>15039</v>
      </c>
      <c r="C823" s="34" t="s">
        <v>13098</v>
      </c>
      <c r="D823" s="35">
        <v>2499</v>
      </c>
      <c r="E823" s="35">
        <v>5999</v>
      </c>
      <c r="F823" s="36">
        <v>0.57999999999999996</v>
      </c>
      <c r="G823" s="33">
        <v>4.0999999999999996</v>
      </c>
      <c r="H823" s="37">
        <v>5852</v>
      </c>
      <c r="I823" s="33" t="s">
        <v>7184</v>
      </c>
      <c r="J823" s="33" t="s">
        <v>13704</v>
      </c>
      <c r="K823" s="34" t="s">
        <v>7188</v>
      </c>
      <c r="L823" s="34" t="s">
        <v>7189</v>
      </c>
      <c r="M823" s="35">
        <f t="shared" si="36"/>
        <v>35106148</v>
      </c>
      <c r="N823" s="38" t="str">
        <f t="shared" si="37"/>
        <v>&gt;₹500</v>
      </c>
      <c r="O823" s="39">
        <f t="shared" si="38"/>
        <v>9.952</v>
      </c>
    </row>
    <row r="824" spans="1:15" x14ac:dyDescent="0.25">
      <c r="A824" s="24" t="s">
        <v>7192</v>
      </c>
      <c r="B824" s="25" t="s">
        <v>15040</v>
      </c>
      <c r="C824" s="26" t="s">
        <v>14291</v>
      </c>
      <c r="D824" s="27">
        <v>199</v>
      </c>
      <c r="E824" s="27">
        <v>999</v>
      </c>
      <c r="F824" s="28">
        <v>0.8</v>
      </c>
      <c r="G824" s="25">
        <v>4.2</v>
      </c>
      <c r="H824" s="29">
        <v>362</v>
      </c>
      <c r="I824" s="25" t="s">
        <v>7195</v>
      </c>
      <c r="J824" s="25" t="s">
        <v>13705</v>
      </c>
      <c r="K824" s="26" t="s">
        <v>7199</v>
      </c>
      <c r="L824" s="26" t="s">
        <v>7200</v>
      </c>
      <c r="M824" s="27">
        <f t="shared" si="36"/>
        <v>361638</v>
      </c>
      <c r="N824" s="30" t="str">
        <f t="shared" si="37"/>
        <v>&gt;₹500</v>
      </c>
      <c r="O824" s="31">
        <f t="shared" si="38"/>
        <v>4.5620000000000003</v>
      </c>
    </row>
    <row r="825" spans="1:15" x14ac:dyDescent="0.25">
      <c r="A825" s="32" t="s">
        <v>7203</v>
      </c>
      <c r="B825" s="33" t="s">
        <v>15041</v>
      </c>
      <c r="C825" s="34" t="s">
        <v>13098</v>
      </c>
      <c r="D825" s="35">
        <v>939</v>
      </c>
      <c r="E825" s="35">
        <v>1800</v>
      </c>
      <c r="F825" s="36">
        <v>0.48</v>
      </c>
      <c r="G825" s="33">
        <v>4.5</v>
      </c>
      <c r="H825" s="37">
        <v>205052</v>
      </c>
      <c r="I825" s="33" t="s">
        <v>7205</v>
      </c>
      <c r="J825" s="33" t="s">
        <v>13706</v>
      </c>
      <c r="K825" s="34" t="s">
        <v>7209</v>
      </c>
      <c r="L825" s="34" t="s">
        <v>7210</v>
      </c>
      <c r="M825" s="35">
        <f t="shared" si="36"/>
        <v>369093600</v>
      </c>
      <c r="N825" s="38" t="str">
        <f t="shared" si="37"/>
        <v>&gt;₹500</v>
      </c>
      <c r="O825" s="39">
        <f t="shared" si="38"/>
        <v>209.55199999999999</v>
      </c>
    </row>
    <row r="826" spans="1:15" x14ac:dyDescent="0.25">
      <c r="A826" s="24" t="s">
        <v>7213</v>
      </c>
      <c r="B826" s="25" t="s">
        <v>15042</v>
      </c>
      <c r="C826" s="26" t="s">
        <v>13098</v>
      </c>
      <c r="D826" s="27">
        <v>2499</v>
      </c>
      <c r="E826" s="27">
        <v>9999</v>
      </c>
      <c r="F826" s="28">
        <v>0.75</v>
      </c>
      <c r="G826" s="25">
        <v>4</v>
      </c>
      <c r="H826" s="29">
        <v>9090</v>
      </c>
      <c r="I826" s="25" t="s">
        <v>7215</v>
      </c>
      <c r="J826" s="25" t="s">
        <v>13707</v>
      </c>
      <c r="K826" s="26" t="s">
        <v>7219</v>
      </c>
      <c r="L826" s="26" t="s">
        <v>7220</v>
      </c>
      <c r="M826" s="27">
        <f t="shared" si="36"/>
        <v>90890910</v>
      </c>
      <c r="N826" s="30" t="str">
        <f t="shared" si="37"/>
        <v>&gt;₹500</v>
      </c>
      <c r="O826" s="31">
        <f t="shared" si="38"/>
        <v>13.09</v>
      </c>
    </row>
    <row r="827" spans="1:15" x14ac:dyDescent="0.25">
      <c r="A827" s="32" t="s">
        <v>7223</v>
      </c>
      <c r="B827" s="33" t="s">
        <v>15043</v>
      </c>
      <c r="C827" s="34" t="s">
        <v>14291</v>
      </c>
      <c r="D827" s="35">
        <v>1439</v>
      </c>
      <c r="E827" s="35">
        <v>2890</v>
      </c>
      <c r="F827" s="36">
        <v>0.5</v>
      </c>
      <c r="G827" s="33">
        <v>4.5</v>
      </c>
      <c r="H827" s="37">
        <v>4099</v>
      </c>
      <c r="I827" s="33" t="s">
        <v>7225</v>
      </c>
      <c r="J827" s="33" t="s">
        <v>13708</v>
      </c>
      <c r="K827" s="34" t="s">
        <v>7229</v>
      </c>
      <c r="L827" s="34" t="s">
        <v>7230</v>
      </c>
      <c r="M827" s="35">
        <f t="shared" si="36"/>
        <v>11846110</v>
      </c>
      <c r="N827" s="38" t="str">
        <f t="shared" si="37"/>
        <v>&gt;₹500</v>
      </c>
      <c r="O827" s="39">
        <f t="shared" si="38"/>
        <v>8.5990000000000002</v>
      </c>
    </row>
    <row r="828" spans="1:15" x14ac:dyDescent="0.25">
      <c r="A828" s="24" t="s">
        <v>7233</v>
      </c>
      <c r="B828" s="25" t="s">
        <v>15044</v>
      </c>
      <c r="C828" s="26" t="s">
        <v>13098</v>
      </c>
      <c r="D828" s="27">
        <v>1099</v>
      </c>
      <c r="E828" s="27">
        <v>5999</v>
      </c>
      <c r="F828" s="28">
        <v>0.82</v>
      </c>
      <c r="G828" s="25">
        <v>3.5</v>
      </c>
      <c r="H828" s="29">
        <v>12966</v>
      </c>
      <c r="I828" s="25" t="s">
        <v>5296</v>
      </c>
      <c r="J828" s="25" t="s">
        <v>13709</v>
      </c>
      <c r="K828" s="26" t="s">
        <v>7238</v>
      </c>
      <c r="L828" s="26" t="s">
        <v>7239</v>
      </c>
      <c r="M828" s="27">
        <f t="shared" si="36"/>
        <v>77783034</v>
      </c>
      <c r="N828" s="30" t="str">
        <f t="shared" si="37"/>
        <v>&gt;₹500</v>
      </c>
      <c r="O828" s="31">
        <f t="shared" si="38"/>
        <v>16.466000000000001</v>
      </c>
    </row>
    <row r="829" spans="1:15" x14ac:dyDescent="0.25">
      <c r="A829" s="32" t="s">
        <v>7242</v>
      </c>
      <c r="B829" s="33" t="s">
        <v>7243</v>
      </c>
      <c r="C829" s="34" t="s">
        <v>14308</v>
      </c>
      <c r="D829" s="35">
        <v>157</v>
      </c>
      <c r="E829" s="35">
        <v>160</v>
      </c>
      <c r="F829" s="36">
        <v>0.02</v>
      </c>
      <c r="G829" s="33">
        <v>4.5</v>
      </c>
      <c r="H829" s="37">
        <v>4428</v>
      </c>
      <c r="I829" s="33" t="s">
        <v>7244</v>
      </c>
      <c r="J829" s="33" t="s">
        <v>13710</v>
      </c>
      <c r="K829" s="34" t="s">
        <v>7248</v>
      </c>
      <c r="L829" s="34" t="s">
        <v>7249</v>
      </c>
      <c r="M829" s="35">
        <f t="shared" si="36"/>
        <v>708480</v>
      </c>
      <c r="N829" s="38" t="str">
        <f t="shared" si="37"/>
        <v>&lt;₹200</v>
      </c>
      <c r="O829" s="39">
        <f t="shared" si="38"/>
        <v>8.9280000000000008</v>
      </c>
    </row>
    <row r="830" spans="1:15" x14ac:dyDescent="0.25">
      <c r="A830" s="24" t="s">
        <v>7254</v>
      </c>
      <c r="B830" s="25" t="s">
        <v>15045</v>
      </c>
      <c r="C830" s="26" t="s">
        <v>14291</v>
      </c>
      <c r="D830" s="27">
        <v>115</v>
      </c>
      <c r="E830" s="27">
        <v>999</v>
      </c>
      <c r="F830" s="28">
        <v>0.88</v>
      </c>
      <c r="G830" s="25">
        <v>3.3</v>
      </c>
      <c r="H830" s="29">
        <v>5692</v>
      </c>
      <c r="I830" s="25" t="s">
        <v>7256</v>
      </c>
      <c r="J830" s="25" t="s">
        <v>13711</v>
      </c>
      <c r="K830" s="26" t="s">
        <v>7260</v>
      </c>
      <c r="L830" s="26" t="s">
        <v>7261</v>
      </c>
      <c r="M830" s="27">
        <f t="shared" si="36"/>
        <v>5686308</v>
      </c>
      <c r="N830" s="30" t="str">
        <f t="shared" si="37"/>
        <v>&gt;₹500</v>
      </c>
      <c r="O830" s="31">
        <f t="shared" si="38"/>
        <v>8.9920000000000009</v>
      </c>
    </row>
    <row r="831" spans="1:15" x14ac:dyDescent="0.25">
      <c r="A831" s="32" t="s">
        <v>7264</v>
      </c>
      <c r="B831" s="33" t="s">
        <v>15046</v>
      </c>
      <c r="C831" s="34" t="s">
        <v>14291</v>
      </c>
      <c r="D831" s="35">
        <v>175</v>
      </c>
      <c r="E831" s="35">
        <v>499</v>
      </c>
      <c r="F831" s="36">
        <v>0.65</v>
      </c>
      <c r="G831" s="33">
        <v>4.0999999999999996</v>
      </c>
      <c r="H831" s="37">
        <v>21</v>
      </c>
      <c r="I831" s="33" t="s">
        <v>7266</v>
      </c>
      <c r="J831" s="33" t="s">
        <v>13712</v>
      </c>
      <c r="K831" s="34" t="s">
        <v>7270</v>
      </c>
      <c r="L831" s="34" t="s">
        <v>7271</v>
      </c>
      <c r="M831" s="35">
        <f t="shared" si="36"/>
        <v>10479</v>
      </c>
      <c r="N831" s="38" t="str">
        <f t="shared" si="37"/>
        <v>₹200–₹500</v>
      </c>
      <c r="O831" s="39">
        <f t="shared" si="38"/>
        <v>4.1209999999999996</v>
      </c>
    </row>
    <row r="832" spans="1:15" x14ac:dyDescent="0.25">
      <c r="A832" s="24" t="s">
        <v>7274</v>
      </c>
      <c r="B832" s="25" t="s">
        <v>15047</v>
      </c>
      <c r="C832" s="26" t="s">
        <v>13098</v>
      </c>
      <c r="D832" s="27">
        <v>1999</v>
      </c>
      <c r="E832" s="27">
        <v>4700</v>
      </c>
      <c r="F832" s="28">
        <v>0.56999999999999995</v>
      </c>
      <c r="G832" s="25">
        <v>3.8</v>
      </c>
      <c r="H832" s="29">
        <v>1880</v>
      </c>
      <c r="I832" s="25" t="s">
        <v>7276</v>
      </c>
      <c r="J832" s="25" t="s">
        <v>13713</v>
      </c>
      <c r="K832" s="26" t="s">
        <v>7280</v>
      </c>
      <c r="L832" s="26" t="s">
        <v>7281</v>
      </c>
      <c r="M832" s="27">
        <f t="shared" si="36"/>
        <v>8836000</v>
      </c>
      <c r="N832" s="30" t="str">
        <f t="shared" si="37"/>
        <v>&gt;₹500</v>
      </c>
      <c r="O832" s="31">
        <f t="shared" si="38"/>
        <v>5.68</v>
      </c>
    </row>
    <row r="833" spans="1:15" x14ac:dyDescent="0.25">
      <c r="A833" s="32" t="s">
        <v>7284</v>
      </c>
      <c r="B833" s="33" t="s">
        <v>15048</v>
      </c>
      <c r="C833" s="34" t="s">
        <v>14291</v>
      </c>
      <c r="D833" s="35">
        <v>3999</v>
      </c>
      <c r="E833" s="35">
        <v>4332.96</v>
      </c>
      <c r="F833" s="36">
        <v>0.08</v>
      </c>
      <c r="G833" s="33">
        <v>3.5</v>
      </c>
      <c r="H833" s="37">
        <v>21762</v>
      </c>
      <c r="I833" s="33" t="s">
        <v>7287</v>
      </c>
      <c r="J833" s="33" t="s">
        <v>13714</v>
      </c>
      <c r="K833" s="34" t="s">
        <v>7291</v>
      </c>
      <c r="L833" s="34" t="s">
        <v>7292</v>
      </c>
      <c r="M833" s="35">
        <f t="shared" si="36"/>
        <v>94293875.519999996</v>
      </c>
      <c r="N833" s="38" t="str">
        <f t="shared" si="37"/>
        <v>&gt;₹500</v>
      </c>
      <c r="O833" s="39">
        <f t="shared" si="38"/>
        <v>25.262</v>
      </c>
    </row>
    <row r="834" spans="1:15" x14ac:dyDescent="0.25">
      <c r="A834" s="24" t="s">
        <v>7295</v>
      </c>
      <c r="B834" s="25" t="s">
        <v>15049</v>
      </c>
      <c r="C834" s="26" t="s">
        <v>14291</v>
      </c>
      <c r="D834" s="27">
        <v>899</v>
      </c>
      <c r="E834" s="27">
        <v>1800</v>
      </c>
      <c r="F834" s="28">
        <v>0.5</v>
      </c>
      <c r="G834" s="25">
        <v>4.0999999999999996</v>
      </c>
      <c r="H834" s="29">
        <v>22375</v>
      </c>
      <c r="I834" s="25" t="s">
        <v>7297</v>
      </c>
      <c r="J834" s="25" t="s">
        <v>13715</v>
      </c>
      <c r="K834" s="26" t="s">
        <v>7301</v>
      </c>
      <c r="L834" s="26" t="s">
        <v>7302</v>
      </c>
      <c r="M834" s="27">
        <f t="shared" ref="M834:M897" si="39">E834 * H834</f>
        <v>40275000</v>
      </c>
      <c r="N834" s="30" t="str">
        <f t="shared" ref="N834:N897" si="40">IF(E834&lt;200, "&lt;₹200", IF(E834&lt;=500, "₹200–₹500", "&gt;₹500" ) )</f>
        <v>&gt;₹500</v>
      </c>
      <c r="O834" s="31">
        <f t="shared" ref="O834:O897" si="41">G834 + (H834/1000)</f>
        <v>26.475000000000001</v>
      </c>
    </row>
    <row r="835" spans="1:15" x14ac:dyDescent="0.25">
      <c r="A835" s="32" t="s">
        <v>7305</v>
      </c>
      <c r="B835" s="33" t="s">
        <v>15050</v>
      </c>
      <c r="C835" s="34" t="s">
        <v>14291</v>
      </c>
      <c r="D835" s="35">
        <v>299</v>
      </c>
      <c r="E835" s="35">
        <v>990</v>
      </c>
      <c r="F835" s="36">
        <v>0.7</v>
      </c>
      <c r="G835" s="33">
        <v>4.5</v>
      </c>
      <c r="H835" s="37">
        <v>2453</v>
      </c>
      <c r="I835" s="33" t="s">
        <v>7307</v>
      </c>
      <c r="J835" s="33" t="s">
        <v>13716</v>
      </c>
      <c r="K835" s="34" t="s">
        <v>7311</v>
      </c>
      <c r="L835" s="34" t="s">
        <v>7312</v>
      </c>
      <c r="M835" s="35">
        <f t="shared" si="39"/>
        <v>2428470</v>
      </c>
      <c r="N835" s="38" t="str">
        <f t="shared" si="40"/>
        <v>&gt;₹500</v>
      </c>
      <c r="O835" s="39">
        <f t="shared" si="41"/>
        <v>6.9529999999999994</v>
      </c>
    </row>
    <row r="836" spans="1:15" x14ac:dyDescent="0.25">
      <c r="A836" s="24" t="s">
        <v>7315</v>
      </c>
      <c r="B836" s="25" t="s">
        <v>15051</v>
      </c>
      <c r="C836" s="26" t="s">
        <v>14291</v>
      </c>
      <c r="D836" s="27">
        <v>3303</v>
      </c>
      <c r="E836" s="27">
        <v>4699</v>
      </c>
      <c r="F836" s="28">
        <v>0.3</v>
      </c>
      <c r="G836" s="25">
        <v>4.4000000000000004</v>
      </c>
      <c r="H836" s="29">
        <v>13544</v>
      </c>
      <c r="I836" s="25" t="s">
        <v>7317</v>
      </c>
      <c r="J836" s="25" t="s">
        <v>13717</v>
      </c>
      <c r="K836" s="26" t="s">
        <v>7321</v>
      </c>
      <c r="L836" s="26" t="s">
        <v>7322</v>
      </c>
      <c r="M836" s="27">
        <f t="shared" si="39"/>
        <v>63643256</v>
      </c>
      <c r="N836" s="30" t="str">
        <f t="shared" si="40"/>
        <v>&gt;₹500</v>
      </c>
      <c r="O836" s="31">
        <f t="shared" si="41"/>
        <v>17.944000000000003</v>
      </c>
    </row>
    <row r="837" spans="1:15" x14ac:dyDescent="0.25">
      <c r="A837" s="32" t="s">
        <v>7325</v>
      </c>
      <c r="B837" s="33" t="s">
        <v>15052</v>
      </c>
      <c r="C837" s="34" t="s">
        <v>14291</v>
      </c>
      <c r="D837" s="35">
        <v>1890</v>
      </c>
      <c r="E837" s="35">
        <v>5490</v>
      </c>
      <c r="F837" s="36">
        <v>0.66</v>
      </c>
      <c r="G837" s="33">
        <v>4.0999999999999996</v>
      </c>
      <c r="H837" s="37">
        <v>10976</v>
      </c>
      <c r="I837" s="33" t="s">
        <v>7327</v>
      </c>
      <c r="J837" s="33" t="s">
        <v>13718</v>
      </c>
      <c r="K837" s="34" t="s">
        <v>7331</v>
      </c>
      <c r="L837" s="34" t="s">
        <v>7332</v>
      </c>
      <c r="M837" s="35">
        <f t="shared" si="39"/>
        <v>60258240</v>
      </c>
      <c r="N837" s="38" t="str">
        <f t="shared" si="40"/>
        <v>&gt;₹500</v>
      </c>
      <c r="O837" s="39">
        <f t="shared" si="41"/>
        <v>15.076000000000001</v>
      </c>
    </row>
    <row r="838" spans="1:15" x14ac:dyDescent="0.25">
      <c r="A838" s="24" t="s">
        <v>7335</v>
      </c>
      <c r="B838" s="25" t="s">
        <v>7336</v>
      </c>
      <c r="C838" s="26" t="s">
        <v>14308</v>
      </c>
      <c r="D838" s="27">
        <v>90</v>
      </c>
      <c r="E838" s="27">
        <v>100</v>
      </c>
      <c r="F838" s="28">
        <v>0.1</v>
      </c>
      <c r="G838" s="25">
        <v>4.3</v>
      </c>
      <c r="H838" s="29">
        <v>3061</v>
      </c>
      <c r="I838" s="25" t="s">
        <v>7337</v>
      </c>
      <c r="J838" s="25" t="s">
        <v>13719</v>
      </c>
      <c r="K838" s="26" t="s">
        <v>7341</v>
      </c>
      <c r="L838" s="26" t="s">
        <v>7342</v>
      </c>
      <c r="M838" s="27">
        <f t="shared" si="39"/>
        <v>306100</v>
      </c>
      <c r="N838" s="30" t="str">
        <f t="shared" si="40"/>
        <v>&lt;₹200</v>
      </c>
      <c r="O838" s="31">
        <f t="shared" si="41"/>
        <v>7.3609999999999998</v>
      </c>
    </row>
    <row r="839" spans="1:15" x14ac:dyDescent="0.25">
      <c r="A839" s="32" t="s">
        <v>7345</v>
      </c>
      <c r="B839" s="33" t="s">
        <v>15053</v>
      </c>
      <c r="C839" s="34" t="s">
        <v>13098</v>
      </c>
      <c r="D839" s="35">
        <v>1599</v>
      </c>
      <c r="E839" s="35">
        <v>2790</v>
      </c>
      <c r="F839" s="36">
        <v>0.43</v>
      </c>
      <c r="G839" s="33">
        <v>3.6</v>
      </c>
      <c r="H839" s="37">
        <v>2272</v>
      </c>
      <c r="I839" s="33" t="s">
        <v>7347</v>
      </c>
      <c r="J839" s="33" t="s">
        <v>13720</v>
      </c>
      <c r="K839" s="34" t="s">
        <v>7351</v>
      </c>
      <c r="L839" s="34" t="s">
        <v>7352</v>
      </c>
      <c r="M839" s="35">
        <f t="shared" si="39"/>
        <v>6338880</v>
      </c>
      <c r="N839" s="38" t="str">
        <f t="shared" si="40"/>
        <v>&gt;₹500</v>
      </c>
      <c r="O839" s="39">
        <f t="shared" si="41"/>
        <v>5.8719999999999999</v>
      </c>
    </row>
    <row r="840" spans="1:15" x14ac:dyDescent="0.25">
      <c r="A840" s="24" t="s">
        <v>7355</v>
      </c>
      <c r="B840" s="25" t="s">
        <v>15054</v>
      </c>
      <c r="C840" s="26" t="s">
        <v>14291</v>
      </c>
      <c r="D840" s="27">
        <v>599</v>
      </c>
      <c r="E840" s="27">
        <v>999</v>
      </c>
      <c r="F840" s="28">
        <v>0.4</v>
      </c>
      <c r="G840" s="25">
        <v>4</v>
      </c>
      <c r="H840" s="29">
        <v>7601</v>
      </c>
      <c r="I840" s="25" t="s">
        <v>7357</v>
      </c>
      <c r="J840" s="25" t="s">
        <v>13721</v>
      </c>
      <c r="K840" s="26" t="s">
        <v>7361</v>
      </c>
      <c r="L840" s="26" t="s">
        <v>7362</v>
      </c>
      <c r="M840" s="27">
        <f t="shared" si="39"/>
        <v>7593399</v>
      </c>
      <c r="N840" s="30" t="str">
        <f t="shared" si="40"/>
        <v>&gt;₹500</v>
      </c>
      <c r="O840" s="31">
        <f t="shared" si="41"/>
        <v>11.600999999999999</v>
      </c>
    </row>
    <row r="841" spans="1:15" x14ac:dyDescent="0.25">
      <c r="A841" s="32" t="s">
        <v>7367</v>
      </c>
      <c r="B841" s="33" t="s">
        <v>15055</v>
      </c>
      <c r="C841" s="34" t="s">
        <v>14291</v>
      </c>
      <c r="D841" s="35">
        <v>425</v>
      </c>
      <c r="E841" s="35">
        <v>899</v>
      </c>
      <c r="F841" s="36">
        <v>0.53</v>
      </c>
      <c r="G841" s="33">
        <v>4.5</v>
      </c>
      <c r="H841" s="37">
        <v>4219</v>
      </c>
      <c r="I841" s="33" t="s">
        <v>7369</v>
      </c>
      <c r="J841" s="33" t="s">
        <v>13722</v>
      </c>
      <c r="K841" s="34" t="s">
        <v>7373</v>
      </c>
      <c r="L841" s="34" t="s">
        <v>7374</v>
      </c>
      <c r="M841" s="35">
        <f t="shared" si="39"/>
        <v>3792881</v>
      </c>
      <c r="N841" s="38" t="str">
        <f t="shared" si="40"/>
        <v>&gt;₹500</v>
      </c>
      <c r="O841" s="39">
        <f t="shared" si="41"/>
        <v>8.7190000000000012</v>
      </c>
    </row>
    <row r="842" spans="1:15" x14ac:dyDescent="0.25">
      <c r="A842" s="24" t="s">
        <v>7377</v>
      </c>
      <c r="B842" s="25" t="s">
        <v>15056</v>
      </c>
      <c r="C842" s="26" t="s">
        <v>13098</v>
      </c>
      <c r="D842" s="27">
        <v>1499</v>
      </c>
      <c r="E842" s="27">
        <v>3999</v>
      </c>
      <c r="F842" s="28">
        <v>0.63</v>
      </c>
      <c r="G842" s="25">
        <v>4.2</v>
      </c>
      <c r="H842" s="29">
        <v>42775</v>
      </c>
      <c r="I842" s="25" t="s">
        <v>7379</v>
      </c>
      <c r="J842" s="25" t="s">
        <v>13723</v>
      </c>
      <c r="K842" s="26" t="s">
        <v>7383</v>
      </c>
      <c r="L842" s="26" t="s">
        <v>13058</v>
      </c>
      <c r="M842" s="27">
        <f t="shared" si="39"/>
        <v>171057225</v>
      </c>
      <c r="N842" s="30" t="str">
        <f t="shared" si="40"/>
        <v>&gt;₹500</v>
      </c>
      <c r="O842" s="31">
        <f t="shared" si="41"/>
        <v>46.975000000000001</v>
      </c>
    </row>
    <row r="843" spans="1:15" x14ac:dyDescent="0.25">
      <c r="A843" s="32" t="s">
        <v>7386</v>
      </c>
      <c r="B843" s="33" t="s">
        <v>15057</v>
      </c>
      <c r="C843" s="34" t="s">
        <v>14291</v>
      </c>
      <c r="D843" s="35">
        <v>549</v>
      </c>
      <c r="E843" s="35">
        <v>2499</v>
      </c>
      <c r="F843" s="36">
        <v>0.78</v>
      </c>
      <c r="G843" s="33">
        <v>4.3</v>
      </c>
      <c r="H843" s="37">
        <v>5556</v>
      </c>
      <c r="I843" s="33" t="s">
        <v>7388</v>
      </c>
      <c r="J843" s="33" t="s">
        <v>13724</v>
      </c>
      <c r="K843" s="34" t="s">
        <v>7392</v>
      </c>
      <c r="L843" s="34" t="s">
        <v>7393</v>
      </c>
      <c r="M843" s="35">
        <f t="shared" si="39"/>
        <v>13884444</v>
      </c>
      <c r="N843" s="38" t="str">
        <f t="shared" si="40"/>
        <v>&gt;₹500</v>
      </c>
      <c r="O843" s="39">
        <f t="shared" si="41"/>
        <v>9.8559999999999999</v>
      </c>
    </row>
    <row r="844" spans="1:15" x14ac:dyDescent="0.25">
      <c r="A844" s="24" t="s">
        <v>7397</v>
      </c>
      <c r="B844" s="25" t="s">
        <v>15058</v>
      </c>
      <c r="C844" s="26" t="s">
        <v>14291</v>
      </c>
      <c r="D844" s="27">
        <v>1295</v>
      </c>
      <c r="E844" s="27">
        <v>1645</v>
      </c>
      <c r="F844" s="28">
        <v>0.21</v>
      </c>
      <c r="G844" s="25">
        <v>4.5999999999999996</v>
      </c>
      <c r="H844" s="29">
        <v>12375</v>
      </c>
      <c r="I844" s="25" t="s">
        <v>7399</v>
      </c>
      <c r="J844" s="25" t="s">
        <v>13725</v>
      </c>
      <c r="K844" s="26" t="s">
        <v>7403</v>
      </c>
      <c r="L844" s="26" t="s">
        <v>7404</v>
      </c>
      <c r="M844" s="27">
        <f t="shared" si="39"/>
        <v>20356875</v>
      </c>
      <c r="N844" s="30" t="str">
        <f t="shared" si="40"/>
        <v>&gt;₹500</v>
      </c>
      <c r="O844" s="31">
        <f t="shared" si="41"/>
        <v>16.975000000000001</v>
      </c>
    </row>
    <row r="845" spans="1:15" x14ac:dyDescent="0.25">
      <c r="A845" s="32" t="s">
        <v>7407</v>
      </c>
      <c r="B845" s="33" t="s">
        <v>15059</v>
      </c>
      <c r="C845" s="34" t="s">
        <v>14305</v>
      </c>
      <c r="D845" s="35">
        <v>310</v>
      </c>
      <c r="E845" s="35">
        <v>310</v>
      </c>
      <c r="F845" s="36">
        <v>0</v>
      </c>
      <c r="G845" s="33">
        <v>4.5</v>
      </c>
      <c r="H845" s="37">
        <v>5882</v>
      </c>
      <c r="I845" s="33" t="s">
        <v>7409</v>
      </c>
      <c r="J845" s="33" t="s">
        <v>13726</v>
      </c>
      <c r="K845" s="34" t="s">
        <v>7413</v>
      </c>
      <c r="L845" s="34" t="s">
        <v>7414</v>
      </c>
      <c r="M845" s="35">
        <f t="shared" si="39"/>
        <v>1823420</v>
      </c>
      <c r="N845" s="38" t="str">
        <f t="shared" si="40"/>
        <v>₹200–₹500</v>
      </c>
      <c r="O845" s="39">
        <f t="shared" si="41"/>
        <v>10.382</v>
      </c>
    </row>
    <row r="846" spans="1:15" x14ac:dyDescent="0.25">
      <c r="A846" s="24" t="s">
        <v>7419</v>
      </c>
      <c r="B846" s="25" t="s">
        <v>15060</v>
      </c>
      <c r="C846" s="26" t="s">
        <v>14291</v>
      </c>
      <c r="D846" s="27">
        <v>1149</v>
      </c>
      <c r="E846" s="27">
        <v>1499</v>
      </c>
      <c r="F846" s="28">
        <v>0.23</v>
      </c>
      <c r="G846" s="25">
        <v>4.0999999999999996</v>
      </c>
      <c r="H846" s="29">
        <v>10443</v>
      </c>
      <c r="I846" s="25" t="s">
        <v>7421</v>
      </c>
      <c r="J846" s="25" t="s">
        <v>13727</v>
      </c>
      <c r="K846" s="26" t="s">
        <v>7425</v>
      </c>
      <c r="L846" s="26" t="s">
        <v>7426</v>
      </c>
      <c r="M846" s="27">
        <f t="shared" si="39"/>
        <v>15654057</v>
      </c>
      <c r="N846" s="30" t="str">
        <f t="shared" si="40"/>
        <v>&gt;₹500</v>
      </c>
      <c r="O846" s="31">
        <f t="shared" si="41"/>
        <v>14.542999999999999</v>
      </c>
    </row>
    <row r="847" spans="1:15" x14ac:dyDescent="0.25">
      <c r="A847" s="32" t="s">
        <v>7429</v>
      </c>
      <c r="B847" s="33" t="s">
        <v>15061</v>
      </c>
      <c r="C847" s="34" t="s">
        <v>14291</v>
      </c>
      <c r="D847" s="35">
        <v>499</v>
      </c>
      <c r="E847" s="35">
        <v>1299</v>
      </c>
      <c r="F847" s="36">
        <v>0.62</v>
      </c>
      <c r="G847" s="33">
        <v>4.5</v>
      </c>
      <c r="H847" s="37">
        <v>434</v>
      </c>
      <c r="I847" s="33" t="s">
        <v>7431</v>
      </c>
      <c r="J847" s="33" t="s">
        <v>13728</v>
      </c>
      <c r="K847" s="34" t="s">
        <v>7435</v>
      </c>
      <c r="L847" s="34" t="s">
        <v>7436</v>
      </c>
      <c r="M847" s="35">
        <f t="shared" si="39"/>
        <v>563766</v>
      </c>
      <c r="N847" s="38" t="str">
        <f t="shared" si="40"/>
        <v>&gt;₹500</v>
      </c>
      <c r="O847" s="39">
        <f t="shared" si="41"/>
        <v>4.9340000000000002</v>
      </c>
    </row>
    <row r="848" spans="1:15" x14ac:dyDescent="0.25">
      <c r="A848" s="24" t="s">
        <v>7439</v>
      </c>
      <c r="B848" s="25" t="s">
        <v>15062</v>
      </c>
      <c r="C848" s="26" t="s">
        <v>13098</v>
      </c>
      <c r="D848" s="27">
        <v>999</v>
      </c>
      <c r="E848" s="27">
        <v>4199</v>
      </c>
      <c r="F848" s="28">
        <v>0.76</v>
      </c>
      <c r="G848" s="25">
        <v>3.5</v>
      </c>
      <c r="H848" s="29">
        <v>1913</v>
      </c>
      <c r="I848" s="25" t="s">
        <v>7441</v>
      </c>
      <c r="J848" s="25" t="s">
        <v>13729</v>
      </c>
      <c r="K848" s="26" t="s">
        <v>7445</v>
      </c>
      <c r="L848" s="26" t="s">
        <v>7446</v>
      </c>
      <c r="M848" s="27">
        <f t="shared" si="39"/>
        <v>8032687</v>
      </c>
      <c r="N848" s="30" t="str">
        <f t="shared" si="40"/>
        <v>&gt;₹500</v>
      </c>
      <c r="O848" s="31">
        <f t="shared" si="41"/>
        <v>5.4130000000000003</v>
      </c>
    </row>
    <row r="849" spans="1:15" x14ac:dyDescent="0.25">
      <c r="A849" s="32" t="s">
        <v>7449</v>
      </c>
      <c r="B849" s="33" t="s">
        <v>15063</v>
      </c>
      <c r="C849" s="34" t="s">
        <v>14291</v>
      </c>
      <c r="D849" s="35">
        <v>1709</v>
      </c>
      <c r="E849" s="35">
        <v>4000</v>
      </c>
      <c r="F849" s="36">
        <v>0.56999999999999995</v>
      </c>
      <c r="G849" s="33">
        <v>4.4000000000000004</v>
      </c>
      <c r="H849" s="37">
        <v>3029</v>
      </c>
      <c r="I849" s="33" t="s">
        <v>7451</v>
      </c>
      <c r="J849" s="33" t="s">
        <v>13730</v>
      </c>
      <c r="K849" s="34" t="s">
        <v>7455</v>
      </c>
      <c r="L849" s="34" t="s">
        <v>7456</v>
      </c>
      <c r="M849" s="35">
        <f t="shared" si="39"/>
        <v>12116000</v>
      </c>
      <c r="N849" s="38" t="str">
        <f t="shared" si="40"/>
        <v>&gt;₹500</v>
      </c>
      <c r="O849" s="39">
        <f t="shared" si="41"/>
        <v>7.4290000000000003</v>
      </c>
    </row>
    <row r="850" spans="1:15" x14ac:dyDescent="0.25">
      <c r="A850" s="24" t="s">
        <v>7459</v>
      </c>
      <c r="B850" s="25" t="s">
        <v>15064</v>
      </c>
      <c r="C850" s="26" t="s">
        <v>14308</v>
      </c>
      <c r="D850" s="27">
        <v>250</v>
      </c>
      <c r="E850" s="27">
        <v>250</v>
      </c>
      <c r="F850" s="28">
        <v>0</v>
      </c>
      <c r="G850" s="25">
        <v>4.2</v>
      </c>
      <c r="H850" s="29">
        <v>2628</v>
      </c>
      <c r="I850" s="25" t="s">
        <v>7461</v>
      </c>
      <c r="J850" s="25" t="s">
        <v>13731</v>
      </c>
      <c r="K850" s="26" t="s">
        <v>7465</v>
      </c>
      <c r="L850" s="26" t="s">
        <v>7466</v>
      </c>
      <c r="M850" s="27">
        <f t="shared" si="39"/>
        <v>657000</v>
      </c>
      <c r="N850" s="30" t="str">
        <f t="shared" si="40"/>
        <v>₹200–₹500</v>
      </c>
      <c r="O850" s="31">
        <f t="shared" si="41"/>
        <v>6.8280000000000003</v>
      </c>
    </row>
    <row r="851" spans="1:15" x14ac:dyDescent="0.25">
      <c r="A851" s="32" t="s">
        <v>7470</v>
      </c>
      <c r="B851" s="33" t="s">
        <v>15065</v>
      </c>
      <c r="C851" s="34" t="s">
        <v>14305</v>
      </c>
      <c r="D851" s="35">
        <v>90</v>
      </c>
      <c r="E851" s="35">
        <v>100</v>
      </c>
      <c r="F851" s="36">
        <v>0.1</v>
      </c>
      <c r="G851" s="33">
        <v>4.4000000000000004</v>
      </c>
      <c r="H851" s="37">
        <v>10718</v>
      </c>
      <c r="I851" s="33" t="s">
        <v>7473</v>
      </c>
      <c r="J851" s="33" t="s">
        <v>13732</v>
      </c>
      <c r="K851" s="34" t="s">
        <v>7477</v>
      </c>
      <c r="L851" s="34" t="s">
        <v>7478</v>
      </c>
      <c r="M851" s="35">
        <f t="shared" si="39"/>
        <v>1071800</v>
      </c>
      <c r="N851" s="38" t="str">
        <f t="shared" si="40"/>
        <v>&lt;₹200</v>
      </c>
      <c r="O851" s="39">
        <f t="shared" si="41"/>
        <v>15.118</v>
      </c>
    </row>
    <row r="852" spans="1:15" x14ac:dyDescent="0.25">
      <c r="A852" s="24" t="s">
        <v>7481</v>
      </c>
      <c r="B852" s="25" t="s">
        <v>15066</v>
      </c>
      <c r="C852" s="26" t="s">
        <v>13098</v>
      </c>
      <c r="D852" s="27">
        <v>2025</v>
      </c>
      <c r="E852" s="27">
        <v>5999</v>
      </c>
      <c r="F852" s="28">
        <v>0.66</v>
      </c>
      <c r="G852" s="25">
        <v>4.2</v>
      </c>
      <c r="H852" s="29">
        <v>6233</v>
      </c>
      <c r="I852" s="25" t="s">
        <v>7483</v>
      </c>
      <c r="J852" s="25" t="s">
        <v>13733</v>
      </c>
      <c r="K852" s="26" t="s">
        <v>7487</v>
      </c>
      <c r="L852" s="26" t="s">
        <v>7488</v>
      </c>
      <c r="M852" s="27">
        <f t="shared" si="39"/>
        <v>37391767</v>
      </c>
      <c r="N852" s="30" t="str">
        <f t="shared" si="40"/>
        <v>&gt;₹500</v>
      </c>
      <c r="O852" s="31">
        <f t="shared" si="41"/>
        <v>10.433</v>
      </c>
    </row>
    <row r="853" spans="1:15" x14ac:dyDescent="0.25">
      <c r="A853" s="32" t="s">
        <v>7491</v>
      </c>
      <c r="B853" s="33" t="s">
        <v>15067</v>
      </c>
      <c r="C853" s="34" t="s">
        <v>14291</v>
      </c>
      <c r="D853" s="35">
        <v>1495</v>
      </c>
      <c r="E853" s="35">
        <v>1995</v>
      </c>
      <c r="F853" s="36">
        <v>0.25</v>
      </c>
      <c r="G853" s="33">
        <v>4.5</v>
      </c>
      <c r="H853" s="37">
        <v>10541</v>
      </c>
      <c r="I853" s="33" t="s">
        <v>7493</v>
      </c>
      <c r="J853" s="33" t="s">
        <v>13734</v>
      </c>
      <c r="K853" s="34" t="s">
        <v>7497</v>
      </c>
      <c r="L853" s="34" t="s">
        <v>7498</v>
      </c>
      <c r="M853" s="35">
        <f t="shared" si="39"/>
        <v>21029295</v>
      </c>
      <c r="N853" s="38" t="str">
        <f t="shared" si="40"/>
        <v>&gt;₹500</v>
      </c>
      <c r="O853" s="39">
        <f t="shared" si="41"/>
        <v>15.041</v>
      </c>
    </row>
    <row r="854" spans="1:15" x14ac:dyDescent="0.25">
      <c r="A854" s="24" t="s">
        <v>7503</v>
      </c>
      <c r="B854" s="25" t="s">
        <v>15068</v>
      </c>
      <c r="C854" s="26" t="s">
        <v>13098</v>
      </c>
      <c r="D854" s="27">
        <v>899</v>
      </c>
      <c r="E854" s="27">
        <v>1199</v>
      </c>
      <c r="F854" s="28">
        <v>0.25</v>
      </c>
      <c r="G854" s="25">
        <v>3.8</v>
      </c>
      <c r="H854" s="29">
        <v>10751</v>
      </c>
      <c r="I854" s="25" t="s">
        <v>7505</v>
      </c>
      <c r="J854" s="25" t="s">
        <v>13735</v>
      </c>
      <c r="K854" s="26" t="s">
        <v>7509</v>
      </c>
      <c r="L854" s="26" t="s">
        <v>7510</v>
      </c>
      <c r="M854" s="27">
        <f t="shared" si="39"/>
        <v>12890449</v>
      </c>
      <c r="N854" s="30" t="str">
        <f t="shared" si="40"/>
        <v>&gt;₹500</v>
      </c>
      <c r="O854" s="31">
        <f t="shared" si="41"/>
        <v>14.550999999999998</v>
      </c>
    </row>
    <row r="855" spans="1:15" x14ac:dyDescent="0.25">
      <c r="A855" s="32" t="s">
        <v>7513</v>
      </c>
      <c r="B855" s="33" t="s">
        <v>15069</v>
      </c>
      <c r="C855" s="34" t="s">
        <v>14291</v>
      </c>
      <c r="D855" s="35">
        <v>349</v>
      </c>
      <c r="E855" s="35">
        <v>999</v>
      </c>
      <c r="F855" s="36">
        <v>0.65</v>
      </c>
      <c r="G855" s="33">
        <v>3.9</v>
      </c>
      <c r="H855" s="37">
        <v>817</v>
      </c>
      <c r="I855" s="33" t="s">
        <v>7516</v>
      </c>
      <c r="J855" s="33" t="s">
        <v>13736</v>
      </c>
      <c r="K855" s="34" t="s">
        <v>7520</v>
      </c>
      <c r="L855" s="34" t="s">
        <v>7521</v>
      </c>
      <c r="M855" s="35">
        <f t="shared" si="39"/>
        <v>816183</v>
      </c>
      <c r="N855" s="38" t="str">
        <f t="shared" si="40"/>
        <v>&gt;₹500</v>
      </c>
      <c r="O855" s="39">
        <f t="shared" si="41"/>
        <v>4.7169999999999996</v>
      </c>
    </row>
    <row r="856" spans="1:15" x14ac:dyDescent="0.25">
      <c r="A856" s="24" t="s">
        <v>7524</v>
      </c>
      <c r="B856" s="25" t="s">
        <v>15070</v>
      </c>
      <c r="C856" s="26" t="s">
        <v>13098</v>
      </c>
      <c r="D856" s="27">
        <v>900</v>
      </c>
      <c r="E856" s="27">
        <v>2499</v>
      </c>
      <c r="F856" s="28">
        <v>0.64</v>
      </c>
      <c r="G856" s="25">
        <v>4</v>
      </c>
      <c r="H856" s="29">
        <v>36384</v>
      </c>
      <c r="I856" s="25" t="s">
        <v>7526</v>
      </c>
      <c r="J856" s="25" t="s">
        <v>13463</v>
      </c>
      <c r="K856" s="26" t="s">
        <v>4567</v>
      </c>
      <c r="L856" s="26" t="s">
        <v>4568</v>
      </c>
      <c r="M856" s="27">
        <f t="shared" si="39"/>
        <v>90923616</v>
      </c>
      <c r="N856" s="30" t="str">
        <f t="shared" si="40"/>
        <v>&gt;₹500</v>
      </c>
      <c r="O856" s="31">
        <f t="shared" si="41"/>
        <v>40.384</v>
      </c>
    </row>
    <row r="857" spans="1:15" x14ac:dyDescent="0.25">
      <c r="A857" s="32" t="s">
        <v>7529</v>
      </c>
      <c r="B857" s="33" t="s">
        <v>15071</v>
      </c>
      <c r="C857" s="34" t="s">
        <v>13098</v>
      </c>
      <c r="D857" s="35">
        <v>2490</v>
      </c>
      <c r="E857" s="35">
        <v>3990</v>
      </c>
      <c r="F857" s="36">
        <v>0.38</v>
      </c>
      <c r="G857" s="33">
        <v>4.0999999999999996</v>
      </c>
      <c r="H857" s="37">
        <v>3606</v>
      </c>
      <c r="I857" s="33" t="s">
        <v>7531</v>
      </c>
      <c r="J857" s="33" t="s">
        <v>13737</v>
      </c>
      <c r="K857" s="34" t="s">
        <v>7535</v>
      </c>
      <c r="L857" s="34" t="s">
        <v>7536</v>
      </c>
      <c r="M857" s="35">
        <f t="shared" si="39"/>
        <v>14387940</v>
      </c>
      <c r="N857" s="38" t="str">
        <f t="shared" si="40"/>
        <v>&gt;₹500</v>
      </c>
      <c r="O857" s="39">
        <f t="shared" si="41"/>
        <v>7.7059999999999995</v>
      </c>
    </row>
    <row r="858" spans="1:15" x14ac:dyDescent="0.25">
      <c r="A858" s="24" t="s">
        <v>7539</v>
      </c>
      <c r="B858" s="25" t="s">
        <v>15072</v>
      </c>
      <c r="C858" s="26" t="s">
        <v>13098</v>
      </c>
      <c r="D858" s="27">
        <v>116</v>
      </c>
      <c r="E858" s="27">
        <v>200</v>
      </c>
      <c r="F858" s="28">
        <v>0.42</v>
      </c>
      <c r="G858" s="25">
        <v>4.4000000000000004</v>
      </c>
      <c r="H858" s="29">
        <v>357</v>
      </c>
      <c r="I858" s="25" t="s">
        <v>7541</v>
      </c>
      <c r="J858" s="25" t="s">
        <v>13738</v>
      </c>
      <c r="K858" s="26" t="s">
        <v>7545</v>
      </c>
      <c r="L858" s="26" t="s">
        <v>7546</v>
      </c>
      <c r="M858" s="27">
        <f t="shared" si="39"/>
        <v>71400</v>
      </c>
      <c r="N858" s="30" t="str">
        <f t="shared" si="40"/>
        <v>₹200–₹500</v>
      </c>
      <c r="O858" s="31">
        <f t="shared" si="41"/>
        <v>4.7570000000000006</v>
      </c>
    </row>
    <row r="859" spans="1:15" x14ac:dyDescent="0.25">
      <c r="A859" s="32" t="s">
        <v>7549</v>
      </c>
      <c r="B859" s="33" t="s">
        <v>15073</v>
      </c>
      <c r="C859" s="34" t="s">
        <v>14305</v>
      </c>
      <c r="D859" s="35">
        <v>200</v>
      </c>
      <c r="E859" s="35">
        <v>230</v>
      </c>
      <c r="F859" s="36">
        <v>0.13</v>
      </c>
      <c r="G859" s="33">
        <v>4.4000000000000004</v>
      </c>
      <c r="H859" s="37">
        <v>10170</v>
      </c>
      <c r="I859" s="33" t="s">
        <v>7551</v>
      </c>
      <c r="J859" s="33" t="s">
        <v>13739</v>
      </c>
      <c r="K859" s="34" t="s">
        <v>7555</v>
      </c>
      <c r="L859" s="34" t="s">
        <v>7556</v>
      </c>
      <c r="M859" s="35">
        <f t="shared" si="39"/>
        <v>2339100</v>
      </c>
      <c r="N859" s="38" t="str">
        <f t="shared" si="40"/>
        <v>₹200–₹500</v>
      </c>
      <c r="O859" s="39">
        <f t="shared" si="41"/>
        <v>14.57</v>
      </c>
    </row>
    <row r="860" spans="1:15" x14ac:dyDescent="0.25">
      <c r="A860" s="24" t="s">
        <v>7559</v>
      </c>
      <c r="B860" s="25" t="s">
        <v>15074</v>
      </c>
      <c r="C860" s="26" t="s">
        <v>14291</v>
      </c>
      <c r="D860" s="27">
        <v>1249</v>
      </c>
      <c r="E860" s="27">
        <v>2796</v>
      </c>
      <c r="F860" s="28">
        <v>0.55000000000000004</v>
      </c>
      <c r="G860" s="25">
        <v>4.4000000000000004</v>
      </c>
      <c r="H860" s="29">
        <v>4598</v>
      </c>
      <c r="I860" s="25" t="s">
        <v>7561</v>
      </c>
      <c r="J860" s="25" t="s">
        <v>13740</v>
      </c>
      <c r="K860" s="26" t="s">
        <v>7565</v>
      </c>
      <c r="L860" s="26" t="s">
        <v>7566</v>
      </c>
      <c r="M860" s="27">
        <f t="shared" si="39"/>
        <v>12856008</v>
      </c>
      <c r="N860" s="30" t="str">
        <f t="shared" si="40"/>
        <v>&gt;₹500</v>
      </c>
      <c r="O860" s="31">
        <f t="shared" si="41"/>
        <v>8.9980000000000011</v>
      </c>
    </row>
    <row r="861" spans="1:15" x14ac:dyDescent="0.25">
      <c r="A861" s="32" t="s">
        <v>7569</v>
      </c>
      <c r="B861" s="33" t="s">
        <v>7570</v>
      </c>
      <c r="C861" s="34" t="s">
        <v>14291</v>
      </c>
      <c r="D861" s="35">
        <v>649</v>
      </c>
      <c r="E861" s="35">
        <v>999</v>
      </c>
      <c r="F861" s="36">
        <v>0.35</v>
      </c>
      <c r="G861" s="33">
        <v>3.5</v>
      </c>
      <c r="H861" s="37">
        <v>7222</v>
      </c>
      <c r="I861" s="33" t="s">
        <v>7572</v>
      </c>
      <c r="J861" s="33" t="s">
        <v>13741</v>
      </c>
      <c r="K861" s="34" t="s">
        <v>7576</v>
      </c>
      <c r="L861" s="34" t="s">
        <v>7577</v>
      </c>
      <c r="M861" s="35">
        <f t="shared" si="39"/>
        <v>7214778</v>
      </c>
      <c r="N861" s="38" t="str">
        <f t="shared" si="40"/>
        <v>&gt;₹500</v>
      </c>
      <c r="O861" s="39">
        <f t="shared" si="41"/>
        <v>10.722000000000001</v>
      </c>
    </row>
    <row r="862" spans="1:15" x14ac:dyDescent="0.25">
      <c r="A862" s="24" t="s">
        <v>7580</v>
      </c>
      <c r="B862" s="25" t="s">
        <v>15075</v>
      </c>
      <c r="C862" s="26" t="s">
        <v>14291</v>
      </c>
      <c r="D862" s="27">
        <v>2649</v>
      </c>
      <c r="E862" s="27">
        <v>3499</v>
      </c>
      <c r="F862" s="28">
        <v>0.24</v>
      </c>
      <c r="G862" s="25">
        <v>4.5</v>
      </c>
      <c r="H862" s="29">
        <v>1271</v>
      </c>
      <c r="I862" s="25" t="s">
        <v>7583</v>
      </c>
      <c r="J862" s="25" t="s">
        <v>13742</v>
      </c>
      <c r="K862" s="26" t="s">
        <v>7587</v>
      </c>
      <c r="L862" s="26" t="s">
        <v>7588</v>
      </c>
      <c r="M862" s="27">
        <f t="shared" si="39"/>
        <v>4447229</v>
      </c>
      <c r="N862" s="30" t="str">
        <f t="shared" si="40"/>
        <v>&gt;₹500</v>
      </c>
      <c r="O862" s="31">
        <f t="shared" si="41"/>
        <v>5.7709999999999999</v>
      </c>
    </row>
    <row r="863" spans="1:15" x14ac:dyDescent="0.25">
      <c r="A863" s="32" t="s">
        <v>7593</v>
      </c>
      <c r="B863" s="33" t="s">
        <v>15076</v>
      </c>
      <c r="C863" s="34" t="s">
        <v>14291</v>
      </c>
      <c r="D863" s="35">
        <v>596</v>
      </c>
      <c r="E863" s="35">
        <v>723</v>
      </c>
      <c r="F863" s="36">
        <v>0.18</v>
      </c>
      <c r="G863" s="33">
        <v>4.4000000000000004</v>
      </c>
      <c r="H863" s="37">
        <v>3219</v>
      </c>
      <c r="I863" s="33" t="s">
        <v>7595</v>
      </c>
      <c r="J863" s="33" t="s">
        <v>13743</v>
      </c>
      <c r="K863" s="34" t="s">
        <v>7599</v>
      </c>
      <c r="L863" s="34" t="s">
        <v>7600</v>
      </c>
      <c r="M863" s="35">
        <f t="shared" si="39"/>
        <v>2327337</v>
      </c>
      <c r="N863" s="38" t="str">
        <f t="shared" si="40"/>
        <v>&gt;₹500</v>
      </c>
      <c r="O863" s="39">
        <f t="shared" si="41"/>
        <v>7.6189999999999998</v>
      </c>
    </row>
    <row r="864" spans="1:15" x14ac:dyDescent="0.25">
      <c r="A864" s="24" t="s">
        <v>7603</v>
      </c>
      <c r="B864" s="25" t="s">
        <v>15077</v>
      </c>
      <c r="C864" s="26" t="s">
        <v>13098</v>
      </c>
      <c r="D864" s="27">
        <v>2499</v>
      </c>
      <c r="E864" s="27">
        <v>5999</v>
      </c>
      <c r="F864" s="28">
        <v>0.57999999999999996</v>
      </c>
      <c r="G864" s="25">
        <v>4.0999999999999996</v>
      </c>
      <c r="H864" s="29">
        <v>38879</v>
      </c>
      <c r="I864" s="25" t="s">
        <v>7605</v>
      </c>
      <c r="J864" s="25" t="s">
        <v>13449</v>
      </c>
      <c r="K864" s="26" t="s">
        <v>4419</v>
      </c>
      <c r="L864" s="26" t="s">
        <v>4420</v>
      </c>
      <c r="M864" s="27">
        <f t="shared" si="39"/>
        <v>233235121</v>
      </c>
      <c r="N864" s="30" t="str">
        <f t="shared" si="40"/>
        <v>&gt;₹500</v>
      </c>
      <c r="O864" s="31">
        <f t="shared" si="41"/>
        <v>42.978999999999999</v>
      </c>
    </row>
    <row r="865" spans="1:15" x14ac:dyDescent="0.25">
      <c r="A865" s="32" t="s">
        <v>7608</v>
      </c>
      <c r="B865" s="33" t="s">
        <v>15078</v>
      </c>
      <c r="C865" s="34" t="s">
        <v>13098</v>
      </c>
      <c r="D865" s="35">
        <v>4999</v>
      </c>
      <c r="E865" s="35">
        <v>12499</v>
      </c>
      <c r="F865" s="36">
        <v>0.6</v>
      </c>
      <c r="G865" s="33">
        <v>4.2</v>
      </c>
      <c r="H865" s="37">
        <v>4541</v>
      </c>
      <c r="I865" s="33" t="s">
        <v>7611</v>
      </c>
      <c r="J865" s="33" t="s">
        <v>13744</v>
      </c>
      <c r="K865" s="34" t="s">
        <v>7615</v>
      </c>
      <c r="L865" s="34" t="s">
        <v>7616</v>
      </c>
      <c r="M865" s="35">
        <f t="shared" si="39"/>
        <v>56757959</v>
      </c>
      <c r="N865" s="38" t="str">
        <f t="shared" si="40"/>
        <v>&gt;₹500</v>
      </c>
      <c r="O865" s="39">
        <f t="shared" si="41"/>
        <v>8.7409999999999997</v>
      </c>
    </row>
    <row r="866" spans="1:15" x14ac:dyDescent="0.25">
      <c r="A866" s="24" t="s">
        <v>7619</v>
      </c>
      <c r="B866" s="25" t="s">
        <v>15079</v>
      </c>
      <c r="C866" s="26" t="s">
        <v>13098</v>
      </c>
      <c r="D866" s="27">
        <v>399</v>
      </c>
      <c r="E866" s="27">
        <v>1290</v>
      </c>
      <c r="F866" s="28">
        <v>0.69</v>
      </c>
      <c r="G866" s="25">
        <v>4.2</v>
      </c>
      <c r="H866" s="29">
        <v>76042</v>
      </c>
      <c r="I866" s="25" t="s">
        <v>7621</v>
      </c>
      <c r="J866" s="25" t="s">
        <v>13745</v>
      </c>
      <c r="K866" s="26" t="s">
        <v>7625</v>
      </c>
      <c r="L866" s="26" t="s">
        <v>7626</v>
      </c>
      <c r="M866" s="27">
        <f t="shared" si="39"/>
        <v>98094180</v>
      </c>
      <c r="N866" s="30" t="str">
        <f t="shared" si="40"/>
        <v>&gt;₹500</v>
      </c>
      <c r="O866" s="31">
        <f t="shared" si="41"/>
        <v>80.242000000000004</v>
      </c>
    </row>
    <row r="867" spans="1:15" x14ac:dyDescent="0.25">
      <c r="A867" s="32" t="s">
        <v>7629</v>
      </c>
      <c r="B867" s="33" t="s">
        <v>15080</v>
      </c>
      <c r="C867" s="34" t="s">
        <v>13098</v>
      </c>
      <c r="D867" s="35">
        <v>116</v>
      </c>
      <c r="E867" s="35">
        <v>200</v>
      </c>
      <c r="F867" s="36">
        <v>0.42</v>
      </c>
      <c r="G867" s="33">
        <v>4.3</v>
      </c>
      <c r="H867" s="37">
        <v>485</v>
      </c>
      <c r="I867" s="33" t="s">
        <v>7631</v>
      </c>
      <c r="J867" s="33" t="s">
        <v>13746</v>
      </c>
      <c r="K867" s="34" t="s">
        <v>7635</v>
      </c>
      <c r="L867" s="34" t="s">
        <v>7636</v>
      </c>
      <c r="M867" s="35">
        <f t="shared" si="39"/>
        <v>97000</v>
      </c>
      <c r="N867" s="38" t="str">
        <f t="shared" si="40"/>
        <v>₹200–₹500</v>
      </c>
      <c r="O867" s="39">
        <f t="shared" si="41"/>
        <v>4.7850000000000001</v>
      </c>
    </row>
    <row r="868" spans="1:15" x14ac:dyDescent="0.25">
      <c r="A868" s="24" t="s">
        <v>7639</v>
      </c>
      <c r="B868" s="25" t="s">
        <v>15081</v>
      </c>
      <c r="C868" s="26" t="s">
        <v>13098</v>
      </c>
      <c r="D868" s="27">
        <v>4499</v>
      </c>
      <c r="E868" s="27">
        <v>5999</v>
      </c>
      <c r="F868" s="28">
        <v>0.25</v>
      </c>
      <c r="G868" s="25">
        <v>4.3</v>
      </c>
      <c r="H868" s="29">
        <v>44696</v>
      </c>
      <c r="I868" s="25" t="s">
        <v>7641</v>
      </c>
      <c r="J868" s="25" t="s">
        <v>13747</v>
      </c>
      <c r="K868" s="26" t="s">
        <v>7645</v>
      </c>
      <c r="L868" s="26" t="s">
        <v>7646</v>
      </c>
      <c r="M868" s="27">
        <f t="shared" si="39"/>
        <v>268131304</v>
      </c>
      <c r="N868" s="30" t="str">
        <f t="shared" si="40"/>
        <v>&gt;₹500</v>
      </c>
      <c r="O868" s="31">
        <f t="shared" si="41"/>
        <v>48.995999999999995</v>
      </c>
    </row>
    <row r="869" spans="1:15" x14ac:dyDescent="0.25">
      <c r="A869" s="32" t="s">
        <v>7649</v>
      </c>
      <c r="B869" s="33" t="s">
        <v>15082</v>
      </c>
      <c r="C869" s="34" t="s">
        <v>14291</v>
      </c>
      <c r="D869" s="35">
        <v>330</v>
      </c>
      <c r="E869" s="35">
        <v>499</v>
      </c>
      <c r="F869" s="36">
        <v>0.34</v>
      </c>
      <c r="G869" s="33">
        <v>3.7</v>
      </c>
      <c r="H869" s="37">
        <v>8566</v>
      </c>
      <c r="I869" s="33" t="s">
        <v>7651</v>
      </c>
      <c r="J869" s="33" t="s">
        <v>13748</v>
      </c>
      <c r="K869" s="34" t="s">
        <v>7655</v>
      </c>
      <c r="L869" s="34" t="s">
        <v>7656</v>
      </c>
      <c r="M869" s="35">
        <f t="shared" si="39"/>
        <v>4274434</v>
      </c>
      <c r="N869" s="38" t="str">
        <f t="shared" si="40"/>
        <v>₹200–₹500</v>
      </c>
      <c r="O869" s="39">
        <f t="shared" si="41"/>
        <v>12.266000000000002</v>
      </c>
    </row>
    <row r="870" spans="1:15" x14ac:dyDescent="0.25">
      <c r="A870" s="24" t="s">
        <v>7659</v>
      </c>
      <c r="B870" s="25" t="s">
        <v>15083</v>
      </c>
      <c r="C870" s="26" t="s">
        <v>13098</v>
      </c>
      <c r="D870" s="27">
        <v>649</v>
      </c>
      <c r="E870" s="27">
        <v>2499</v>
      </c>
      <c r="F870" s="28">
        <v>0.74</v>
      </c>
      <c r="G870" s="25">
        <v>3.9</v>
      </c>
      <c r="H870" s="29">
        <v>13049</v>
      </c>
      <c r="I870" s="25" t="s">
        <v>7661</v>
      </c>
      <c r="J870" s="25" t="s">
        <v>13749</v>
      </c>
      <c r="K870" s="26" t="s">
        <v>7665</v>
      </c>
      <c r="L870" s="26" t="s">
        <v>13059</v>
      </c>
      <c r="M870" s="27">
        <f t="shared" si="39"/>
        <v>32609451</v>
      </c>
      <c r="N870" s="30" t="str">
        <f t="shared" si="40"/>
        <v>&gt;₹500</v>
      </c>
      <c r="O870" s="31">
        <f t="shared" si="41"/>
        <v>16.948999999999998</v>
      </c>
    </row>
    <row r="871" spans="1:15" x14ac:dyDescent="0.25">
      <c r="A871" s="32" t="s">
        <v>7668</v>
      </c>
      <c r="B871" s="33" t="s">
        <v>15084</v>
      </c>
      <c r="C871" s="34" t="s">
        <v>14291</v>
      </c>
      <c r="D871" s="35">
        <v>1234</v>
      </c>
      <c r="E871" s="35">
        <v>1599</v>
      </c>
      <c r="F871" s="36">
        <v>0.23</v>
      </c>
      <c r="G871" s="33">
        <v>4.5</v>
      </c>
      <c r="H871" s="37">
        <v>16680</v>
      </c>
      <c r="I871" s="33" t="s">
        <v>7670</v>
      </c>
      <c r="J871" s="33" t="s">
        <v>13750</v>
      </c>
      <c r="K871" s="34" t="s">
        <v>7674</v>
      </c>
      <c r="L871" s="34" t="s">
        <v>7675</v>
      </c>
      <c r="M871" s="35">
        <f t="shared" si="39"/>
        <v>26671320</v>
      </c>
      <c r="N871" s="38" t="str">
        <f t="shared" si="40"/>
        <v>&gt;₹500</v>
      </c>
      <c r="O871" s="39">
        <f t="shared" si="41"/>
        <v>21.18</v>
      </c>
    </row>
    <row r="872" spans="1:15" x14ac:dyDescent="0.25">
      <c r="A872" s="24" t="s">
        <v>4423</v>
      </c>
      <c r="B872" s="25" t="s">
        <v>14785</v>
      </c>
      <c r="C872" s="26" t="s">
        <v>13098</v>
      </c>
      <c r="D872" s="27">
        <v>1399</v>
      </c>
      <c r="E872" s="27">
        <v>2990</v>
      </c>
      <c r="F872" s="28">
        <v>0.53</v>
      </c>
      <c r="G872" s="25">
        <v>4.0999999999999996</v>
      </c>
      <c r="H872" s="29">
        <v>97174</v>
      </c>
      <c r="I872" s="25" t="s">
        <v>4426</v>
      </c>
      <c r="J872" s="25" t="s">
        <v>13450</v>
      </c>
      <c r="K872" s="26" t="s">
        <v>4430</v>
      </c>
      <c r="L872" s="26" t="s">
        <v>4431</v>
      </c>
      <c r="M872" s="27">
        <f t="shared" si="39"/>
        <v>290550260</v>
      </c>
      <c r="N872" s="30" t="str">
        <f t="shared" si="40"/>
        <v>&gt;₹500</v>
      </c>
      <c r="O872" s="31">
        <f t="shared" si="41"/>
        <v>101.274</v>
      </c>
    </row>
    <row r="873" spans="1:15" x14ac:dyDescent="0.25">
      <c r="A873" s="32" t="s">
        <v>7680</v>
      </c>
      <c r="B873" s="33" t="s">
        <v>7681</v>
      </c>
      <c r="C873" s="34" t="s">
        <v>14308</v>
      </c>
      <c r="D873" s="35">
        <v>272</v>
      </c>
      <c r="E873" s="35">
        <v>320</v>
      </c>
      <c r="F873" s="36">
        <v>0.15</v>
      </c>
      <c r="G873" s="33">
        <v>4</v>
      </c>
      <c r="H873" s="37">
        <v>3686</v>
      </c>
      <c r="I873" s="33" t="s">
        <v>7682</v>
      </c>
      <c r="J873" s="33" t="s">
        <v>13751</v>
      </c>
      <c r="K873" s="34" t="s">
        <v>7686</v>
      </c>
      <c r="L873" s="34" t="s">
        <v>7687</v>
      </c>
      <c r="M873" s="35">
        <f t="shared" si="39"/>
        <v>1179520</v>
      </c>
      <c r="N873" s="38" t="str">
        <f t="shared" si="40"/>
        <v>₹200–₹500</v>
      </c>
      <c r="O873" s="39">
        <f t="shared" si="41"/>
        <v>7.6859999999999999</v>
      </c>
    </row>
    <row r="874" spans="1:15" x14ac:dyDescent="0.25">
      <c r="A874" s="24" t="s">
        <v>7690</v>
      </c>
      <c r="B874" s="25" t="s">
        <v>15085</v>
      </c>
      <c r="C874" s="26" t="s">
        <v>13098</v>
      </c>
      <c r="D874" s="27">
        <v>99</v>
      </c>
      <c r="E874" s="27">
        <v>999</v>
      </c>
      <c r="F874" s="28">
        <v>0.9</v>
      </c>
      <c r="G874" s="25">
        <v>3.8</v>
      </c>
      <c r="H874" s="29">
        <v>594</v>
      </c>
      <c r="I874" s="25" t="s">
        <v>7693</v>
      </c>
      <c r="J874" s="25" t="s">
        <v>13752</v>
      </c>
      <c r="K874" s="26" t="s">
        <v>7697</v>
      </c>
      <c r="L874" s="26" t="s">
        <v>7698</v>
      </c>
      <c r="M874" s="27">
        <f t="shared" si="39"/>
        <v>593406</v>
      </c>
      <c r="N874" s="30" t="str">
        <f t="shared" si="40"/>
        <v>&gt;₹500</v>
      </c>
      <c r="O874" s="31">
        <f t="shared" si="41"/>
        <v>4.3940000000000001</v>
      </c>
    </row>
    <row r="875" spans="1:15" x14ac:dyDescent="0.25">
      <c r="A875" s="32" t="s">
        <v>7701</v>
      </c>
      <c r="B875" s="33" t="s">
        <v>15086</v>
      </c>
      <c r="C875" s="34" t="s">
        <v>14291</v>
      </c>
      <c r="D875" s="35">
        <v>3498</v>
      </c>
      <c r="E875" s="35">
        <v>3875</v>
      </c>
      <c r="F875" s="36">
        <v>0.1</v>
      </c>
      <c r="G875" s="33">
        <v>3.4</v>
      </c>
      <c r="H875" s="37">
        <v>12185</v>
      </c>
      <c r="I875" s="33" t="s">
        <v>7704</v>
      </c>
      <c r="J875" s="33" t="s">
        <v>13753</v>
      </c>
      <c r="K875" s="34" t="s">
        <v>7708</v>
      </c>
      <c r="L875" s="34" t="s">
        <v>7709</v>
      </c>
      <c r="M875" s="35">
        <f t="shared" si="39"/>
        <v>47216875</v>
      </c>
      <c r="N875" s="38" t="str">
        <f t="shared" si="40"/>
        <v>&gt;₹500</v>
      </c>
      <c r="O875" s="39">
        <f t="shared" si="41"/>
        <v>15.585000000000001</v>
      </c>
    </row>
    <row r="876" spans="1:15" x14ac:dyDescent="0.25">
      <c r="A876" s="24" t="s">
        <v>7712</v>
      </c>
      <c r="B876" s="25" t="s">
        <v>15087</v>
      </c>
      <c r="C876" s="26" t="s">
        <v>14291</v>
      </c>
      <c r="D876" s="27">
        <v>10099</v>
      </c>
      <c r="E876" s="27">
        <v>19110</v>
      </c>
      <c r="F876" s="28">
        <v>0.47</v>
      </c>
      <c r="G876" s="25">
        <v>4.3</v>
      </c>
      <c r="H876" s="29">
        <v>2623</v>
      </c>
      <c r="I876" s="25" t="s">
        <v>7714</v>
      </c>
      <c r="J876" s="25" t="s">
        <v>13754</v>
      </c>
      <c r="K876" s="26" t="s">
        <v>7718</v>
      </c>
      <c r="L876" s="26" t="s">
        <v>7719</v>
      </c>
      <c r="M876" s="27">
        <f t="shared" si="39"/>
        <v>50125530</v>
      </c>
      <c r="N876" s="30" t="str">
        <f t="shared" si="40"/>
        <v>&gt;₹500</v>
      </c>
      <c r="O876" s="31">
        <f t="shared" si="41"/>
        <v>6.923</v>
      </c>
    </row>
    <row r="877" spans="1:15" x14ac:dyDescent="0.25">
      <c r="A877" s="32" t="s">
        <v>7722</v>
      </c>
      <c r="B877" s="33" t="s">
        <v>15088</v>
      </c>
      <c r="C877" s="34" t="s">
        <v>14291</v>
      </c>
      <c r="D877" s="35">
        <v>449</v>
      </c>
      <c r="E877" s="35">
        <v>999</v>
      </c>
      <c r="F877" s="36">
        <v>0.55000000000000004</v>
      </c>
      <c r="G877" s="33">
        <v>4.3</v>
      </c>
      <c r="H877" s="37">
        <v>9701</v>
      </c>
      <c r="I877" s="33" t="s">
        <v>7724</v>
      </c>
      <c r="J877" s="33" t="s">
        <v>13755</v>
      </c>
      <c r="K877" s="34" t="s">
        <v>7728</v>
      </c>
      <c r="L877" s="34" t="s">
        <v>7729</v>
      </c>
      <c r="M877" s="35">
        <f t="shared" si="39"/>
        <v>9691299</v>
      </c>
      <c r="N877" s="38" t="str">
        <f t="shared" si="40"/>
        <v>&gt;₹500</v>
      </c>
      <c r="O877" s="39">
        <f t="shared" si="41"/>
        <v>14.001000000000001</v>
      </c>
    </row>
    <row r="878" spans="1:15" x14ac:dyDescent="0.25">
      <c r="A878" s="24" t="s">
        <v>7732</v>
      </c>
      <c r="B878" s="25" t="s">
        <v>15089</v>
      </c>
      <c r="C878" s="26" t="s">
        <v>14309</v>
      </c>
      <c r="D878" s="27">
        <v>150</v>
      </c>
      <c r="E878" s="27">
        <v>150</v>
      </c>
      <c r="F878" s="28">
        <v>0</v>
      </c>
      <c r="G878" s="25">
        <v>4.3</v>
      </c>
      <c r="H878" s="29">
        <v>15867</v>
      </c>
      <c r="I878" s="25" t="s">
        <v>7735</v>
      </c>
      <c r="J878" s="25" t="s">
        <v>13757</v>
      </c>
      <c r="K878" s="26" t="s">
        <v>7739</v>
      </c>
      <c r="L878" s="26" t="s">
        <v>7740</v>
      </c>
      <c r="M878" s="27">
        <f t="shared" si="39"/>
        <v>2380050</v>
      </c>
      <c r="N878" s="30" t="str">
        <f t="shared" si="40"/>
        <v>&lt;₹200</v>
      </c>
      <c r="O878" s="31">
        <f t="shared" si="41"/>
        <v>20.167000000000002</v>
      </c>
    </row>
    <row r="879" spans="1:15" x14ac:dyDescent="0.25">
      <c r="A879" s="32" t="s">
        <v>7744</v>
      </c>
      <c r="B879" s="33" t="s">
        <v>15090</v>
      </c>
      <c r="C879" s="34" t="s">
        <v>14291</v>
      </c>
      <c r="D879" s="35">
        <v>1199</v>
      </c>
      <c r="E879" s="35">
        <v>2999</v>
      </c>
      <c r="F879" s="36">
        <v>0.6</v>
      </c>
      <c r="G879" s="33">
        <v>4.0999999999999996</v>
      </c>
      <c r="H879" s="37">
        <v>10725</v>
      </c>
      <c r="I879" s="33" t="s">
        <v>7746</v>
      </c>
      <c r="J879" s="33" t="s">
        <v>13758</v>
      </c>
      <c r="K879" s="34" t="s">
        <v>7750</v>
      </c>
      <c r="L879" s="34" t="s">
        <v>13060</v>
      </c>
      <c r="M879" s="35">
        <f t="shared" si="39"/>
        <v>32164275</v>
      </c>
      <c r="N879" s="38" t="str">
        <f t="shared" si="40"/>
        <v>&gt;₹500</v>
      </c>
      <c r="O879" s="39">
        <f t="shared" si="41"/>
        <v>14.824999999999999</v>
      </c>
    </row>
    <row r="880" spans="1:15" x14ac:dyDescent="0.25">
      <c r="A880" s="24" t="s">
        <v>7753</v>
      </c>
      <c r="B880" s="25" t="s">
        <v>15091</v>
      </c>
      <c r="C880" s="26" t="s">
        <v>14291</v>
      </c>
      <c r="D880" s="27">
        <v>397</v>
      </c>
      <c r="E880" s="27">
        <v>899</v>
      </c>
      <c r="F880" s="28">
        <v>0.56000000000000005</v>
      </c>
      <c r="G880" s="25">
        <v>4</v>
      </c>
      <c r="H880" s="29">
        <v>3025</v>
      </c>
      <c r="I880" s="25" t="s">
        <v>7755</v>
      </c>
      <c r="J880" s="25" t="s">
        <v>13759</v>
      </c>
      <c r="K880" s="26" t="s">
        <v>13061</v>
      </c>
      <c r="L880" s="26" t="s">
        <v>7759</v>
      </c>
      <c r="M880" s="27">
        <f t="shared" si="39"/>
        <v>2719475</v>
      </c>
      <c r="N880" s="30" t="str">
        <f t="shared" si="40"/>
        <v>&gt;₹500</v>
      </c>
      <c r="O880" s="31">
        <f t="shared" si="41"/>
        <v>7.0250000000000004</v>
      </c>
    </row>
    <row r="881" spans="1:15" x14ac:dyDescent="0.25">
      <c r="A881" s="32" t="s">
        <v>7764</v>
      </c>
      <c r="B881" s="33" t="s">
        <v>15092</v>
      </c>
      <c r="C881" s="34" t="s">
        <v>14291</v>
      </c>
      <c r="D881" s="35">
        <v>699</v>
      </c>
      <c r="E881" s="35">
        <v>1490</v>
      </c>
      <c r="F881" s="36">
        <v>0.53</v>
      </c>
      <c r="G881" s="33">
        <v>4</v>
      </c>
      <c r="H881" s="37">
        <v>5736</v>
      </c>
      <c r="I881" s="33" t="s">
        <v>7766</v>
      </c>
      <c r="J881" s="33" t="s">
        <v>13760</v>
      </c>
      <c r="K881" s="34" t="s">
        <v>7770</v>
      </c>
      <c r="L881" s="34" t="s">
        <v>7771</v>
      </c>
      <c r="M881" s="35">
        <f t="shared" si="39"/>
        <v>8546640</v>
      </c>
      <c r="N881" s="38" t="str">
        <f t="shared" si="40"/>
        <v>&gt;₹500</v>
      </c>
      <c r="O881" s="39">
        <f t="shared" si="41"/>
        <v>9.7360000000000007</v>
      </c>
    </row>
    <row r="882" spans="1:15" x14ac:dyDescent="0.25">
      <c r="A882" s="24" t="s">
        <v>7774</v>
      </c>
      <c r="B882" s="25" t="s">
        <v>15093</v>
      </c>
      <c r="C882" s="26" t="s">
        <v>13098</v>
      </c>
      <c r="D882" s="27">
        <v>1679</v>
      </c>
      <c r="E882" s="27">
        <v>1999</v>
      </c>
      <c r="F882" s="28">
        <v>0.16</v>
      </c>
      <c r="G882" s="25">
        <v>4.0999999999999996</v>
      </c>
      <c r="H882" s="29">
        <v>72563</v>
      </c>
      <c r="I882" s="25" t="s">
        <v>7776</v>
      </c>
      <c r="J882" s="25" t="s">
        <v>13761</v>
      </c>
      <c r="K882" s="26" t="s">
        <v>7780</v>
      </c>
      <c r="L882" s="26" t="s">
        <v>7781</v>
      </c>
      <c r="M882" s="27">
        <f t="shared" si="39"/>
        <v>145053437</v>
      </c>
      <c r="N882" s="30" t="str">
        <f t="shared" si="40"/>
        <v>&gt;₹500</v>
      </c>
      <c r="O882" s="31">
        <f t="shared" si="41"/>
        <v>76.662999999999997</v>
      </c>
    </row>
    <row r="883" spans="1:15" x14ac:dyDescent="0.25">
      <c r="A883" s="32" t="s">
        <v>7784</v>
      </c>
      <c r="B883" s="33" t="s">
        <v>15094</v>
      </c>
      <c r="C883" s="34" t="s">
        <v>14291</v>
      </c>
      <c r="D883" s="35">
        <v>354</v>
      </c>
      <c r="E883" s="35">
        <v>1500</v>
      </c>
      <c r="F883" s="36">
        <v>0.76</v>
      </c>
      <c r="G883" s="33">
        <v>4</v>
      </c>
      <c r="H883" s="37">
        <v>1026</v>
      </c>
      <c r="I883" s="33" t="s">
        <v>7786</v>
      </c>
      <c r="J883" s="33" t="s">
        <v>13762</v>
      </c>
      <c r="K883" s="34" t="s">
        <v>7790</v>
      </c>
      <c r="L883" s="34" t="s">
        <v>7791</v>
      </c>
      <c r="M883" s="35">
        <f t="shared" si="39"/>
        <v>1539000</v>
      </c>
      <c r="N883" s="38" t="str">
        <f t="shared" si="40"/>
        <v>&gt;₹500</v>
      </c>
      <c r="O883" s="39">
        <f t="shared" si="41"/>
        <v>5.0259999999999998</v>
      </c>
    </row>
    <row r="884" spans="1:15" x14ac:dyDescent="0.25">
      <c r="A884" s="24" t="s">
        <v>7794</v>
      </c>
      <c r="B884" s="25" t="s">
        <v>15095</v>
      </c>
      <c r="C884" s="26" t="s">
        <v>14291</v>
      </c>
      <c r="D884" s="27">
        <v>1199</v>
      </c>
      <c r="E884" s="27">
        <v>5499</v>
      </c>
      <c r="F884" s="28">
        <v>0.78</v>
      </c>
      <c r="G884" s="25">
        <v>3.8</v>
      </c>
      <c r="H884" s="29">
        <v>2043</v>
      </c>
      <c r="I884" s="25" t="s">
        <v>7797</v>
      </c>
      <c r="J884" s="25" t="s">
        <v>13763</v>
      </c>
      <c r="K884" s="26" t="s">
        <v>7801</v>
      </c>
      <c r="L884" s="26" t="s">
        <v>7802</v>
      </c>
      <c r="M884" s="27">
        <f t="shared" si="39"/>
        <v>11234457</v>
      </c>
      <c r="N884" s="30" t="str">
        <f t="shared" si="40"/>
        <v>&gt;₹500</v>
      </c>
      <c r="O884" s="31">
        <f t="shared" si="41"/>
        <v>5.843</v>
      </c>
    </row>
    <row r="885" spans="1:15" x14ac:dyDescent="0.25">
      <c r="A885" s="32" t="s">
        <v>7805</v>
      </c>
      <c r="B885" s="33" t="s">
        <v>15096</v>
      </c>
      <c r="C885" s="34" t="s">
        <v>14291</v>
      </c>
      <c r="D885" s="35">
        <v>379</v>
      </c>
      <c r="E885" s="35">
        <v>1499</v>
      </c>
      <c r="F885" s="36">
        <v>0.75</v>
      </c>
      <c r="G885" s="33">
        <v>4.2</v>
      </c>
      <c r="H885" s="37">
        <v>4149</v>
      </c>
      <c r="I885" s="33" t="s">
        <v>7807</v>
      </c>
      <c r="J885" s="33" t="s">
        <v>13764</v>
      </c>
      <c r="K885" s="34" t="s">
        <v>7811</v>
      </c>
      <c r="L885" s="34" t="s">
        <v>7812</v>
      </c>
      <c r="M885" s="35">
        <f t="shared" si="39"/>
        <v>6219351</v>
      </c>
      <c r="N885" s="38" t="str">
        <f t="shared" si="40"/>
        <v>&gt;₹500</v>
      </c>
      <c r="O885" s="39">
        <f t="shared" si="41"/>
        <v>8.3490000000000002</v>
      </c>
    </row>
    <row r="886" spans="1:15" x14ac:dyDescent="0.25">
      <c r="A886" s="24" t="s">
        <v>7815</v>
      </c>
      <c r="B886" s="25" t="s">
        <v>15097</v>
      </c>
      <c r="C886" s="26" t="s">
        <v>14291</v>
      </c>
      <c r="D886" s="27">
        <v>499</v>
      </c>
      <c r="E886" s="27">
        <v>775</v>
      </c>
      <c r="F886" s="28">
        <v>0.36</v>
      </c>
      <c r="G886" s="25">
        <v>4.3</v>
      </c>
      <c r="H886" s="29">
        <v>74</v>
      </c>
      <c r="I886" s="25" t="s">
        <v>7817</v>
      </c>
      <c r="J886" s="25" t="s">
        <v>13765</v>
      </c>
      <c r="K886" s="26" t="s">
        <v>7821</v>
      </c>
      <c r="L886" s="26" t="s">
        <v>7822</v>
      </c>
      <c r="M886" s="27">
        <f t="shared" si="39"/>
        <v>57350</v>
      </c>
      <c r="N886" s="30" t="str">
        <f t="shared" si="40"/>
        <v>&gt;₹500</v>
      </c>
      <c r="O886" s="31">
        <f t="shared" si="41"/>
        <v>4.3739999999999997</v>
      </c>
    </row>
    <row r="887" spans="1:15" x14ac:dyDescent="0.25">
      <c r="A887" s="32" t="s">
        <v>7825</v>
      </c>
      <c r="B887" s="33" t="s">
        <v>15098</v>
      </c>
      <c r="C887" s="34" t="s">
        <v>14291</v>
      </c>
      <c r="D887" s="35">
        <v>10389</v>
      </c>
      <c r="E887" s="35">
        <v>32000</v>
      </c>
      <c r="F887" s="36">
        <v>0.68</v>
      </c>
      <c r="G887" s="33">
        <v>4.4000000000000004</v>
      </c>
      <c r="H887" s="37">
        <v>41398</v>
      </c>
      <c r="I887" s="33" t="s">
        <v>7828</v>
      </c>
      <c r="J887" s="33" t="s">
        <v>13766</v>
      </c>
      <c r="K887" s="34" t="s">
        <v>7832</v>
      </c>
      <c r="L887" s="34" t="s">
        <v>7833</v>
      </c>
      <c r="M887" s="35">
        <f t="shared" si="39"/>
        <v>1324736000</v>
      </c>
      <c r="N887" s="38" t="str">
        <f t="shared" si="40"/>
        <v>&gt;₹500</v>
      </c>
      <c r="O887" s="39">
        <f t="shared" si="41"/>
        <v>45.798000000000002</v>
      </c>
    </row>
    <row r="888" spans="1:15" x14ac:dyDescent="0.25">
      <c r="A888" s="24" t="s">
        <v>7836</v>
      </c>
      <c r="B888" s="25" t="s">
        <v>15099</v>
      </c>
      <c r="C888" s="26" t="s">
        <v>14291</v>
      </c>
      <c r="D888" s="27">
        <v>649</v>
      </c>
      <c r="E888" s="27">
        <v>1300</v>
      </c>
      <c r="F888" s="28">
        <v>0.5</v>
      </c>
      <c r="G888" s="25">
        <v>4.0999999999999996</v>
      </c>
      <c r="H888" s="29">
        <v>5195</v>
      </c>
      <c r="I888" s="25" t="s">
        <v>7838</v>
      </c>
      <c r="J888" s="25" t="s">
        <v>13767</v>
      </c>
      <c r="K888" s="26" t="s">
        <v>7842</v>
      </c>
      <c r="L888" s="26" t="s">
        <v>7843</v>
      </c>
      <c r="M888" s="27">
        <f t="shared" si="39"/>
        <v>6753500</v>
      </c>
      <c r="N888" s="30" t="str">
        <f t="shared" si="40"/>
        <v>&gt;₹500</v>
      </c>
      <c r="O888" s="31">
        <f t="shared" si="41"/>
        <v>9.2949999999999999</v>
      </c>
    </row>
    <row r="889" spans="1:15" x14ac:dyDescent="0.25">
      <c r="A889" s="32" t="s">
        <v>7846</v>
      </c>
      <c r="B889" s="33" t="s">
        <v>15100</v>
      </c>
      <c r="C889" s="34" t="s">
        <v>14291</v>
      </c>
      <c r="D889" s="35">
        <v>1199</v>
      </c>
      <c r="E889" s="35">
        <v>1999</v>
      </c>
      <c r="F889" s="36">
        <v>0.4</v>
      </c>
      <c r="G889" s="33">
        <v>4.5</v>
      </c>
      <c r="H889" s="37">
        <v>22420</v>
      </c>
      <c r="I889" s="33" t="s">
        <v>7849</v>
      </c>
      <c r="J889" s="33" t="s">
        <v>13167</v>
      </c>
      <c r="K889" s="34" t="s">
        <v>903</v>
      </c>
      <c r="L889" s="34" t="s">
        <v>904</v>
      </c>
      <c r="M889" s="35">
        <f t="shared" si="39"/>
        <v>44817580</v>
      </c>
      <c r="N889" s="38" t="str">
        <f t="shared" si="40"/>
        <v>&gt;₹500</v>
      </c>
      <c r="O889" s="39">
        <f t="shared" si="41"/>
        <v>26.92</v>
      </c>
    </row>
    <row r="890" spans="1:15" x14ac:dyDescent="0.25">
      <c r="A890" s="24" t="s">
        <v>7853</v>
      </c>
      <c r="B890" s="25" t="s">
        <v>15101</v>
      </c>
      <c r="C890" s="26" t="s">
        <v>13098</v>
      </c>
      <c r="D890" s="27">
        <v>889</v>
      </c>
      <c r="E890" s="27">
        <v>1999</v>
      </c>
      <c r="F890" s="28">
        <v>0.56000000000000005</v>
      </c>
      <c r="G890" s="25">
        <v>4.2</v>
      </c>
      <c r="H890" s="29">
        <v>2284</v>
      </c>
      <c r="I890" s="25" t="s">
        <v>7855</v>
      </c>
      <c r="J890" s="25" t="s">
        <v>13768</v>
      </c>
      <c r="K890" s="26" t="s">
        <v>7859</v>
      </c>
      <c r="L890" s="26" t="s">
        <v>7860</v>
      </c>
      <c r="M890" s="27">
        <f t="shared" si="39"/>
        <v>4565716</v>
      </c>
      <c r="N890" s="30" t="str">
        <f t="shared" si="40"/>
        <v>&gt;₹500</v>
      </c>
      <c r="O890" s="31">
        <f t="shared" si="41"/>
        <v>6.484</v>
      </c>
    </row>
    <row r="891" spans="1:15" x14ac:dyDescent="0.25">
      <c r="A891" s="32" t="s">
        <v>7863</v>
      </c>
      <c r="B891" s="33" t="s">
        <v>15102</v>
      </c>
      <c r="C891" s="34" t="s">
        <v>14291</v>
      </c>
      <c r="D891" s="35">
        <v>1409</v>
      </c>
      <c r="E891" s="35">
        <v>2199</v>
      </c>
      <c r="F891" s="36">
        <v>0.36</v>
      </c>
      <c r="G891" s="33">
        <v>3.9</v>
      </c>
      <c r="H891" s="37">
        <v>427</v>
      </c>
      <c r="I891" s="33" t="s">
        <v>7865</v>
      </c>
      <c r="J891" s="33" t="s">
        <v>13769</v>
      </c>
      <c r="K891" s="34" t="s">
        <v>7869</v>
      </c>
      <c r="L891" s="34" t="s">
        <v>7870</v>
      </c>
      <c r="M891" s="35">
        <f t="shared" si="39"/>
        <v>938973</v>
      </c>
      <c r="N891" s="38" t="str">
        <f t="shared" si="40"/>
        <v>&gt;₹500</v>
      </c>
      <c r="O891" s="39">
        <f t="shared" si="41"/>
        <v>4.327</v>
      </c>
    </row>
    <row r="892" spans="1:15" x14ac:dyDescent="0.25">
      <c r="A892" s="24" t="s">
        <v>7873</v>
      </c>
      <c r="B892" s="25" t="s">
        <v>15103</v>
      </c>
      <c r="C892" s="26" t="s">
        <v>14291</v>
      </c>
      <c r="D892" s="27">
        <v>549</v>
      </c>
      <c r="E892" s="27">
        <v>1999</v>
      </c>
      <c r="F892" s="28">
        <v>0.73</v>
      </c>
      <c r="G892" s="25">
        <v>4.3</v>
      </c>
      <c r="H892" s="29">
        <v>1367</v>
      </c>
      <c r="I892" s="25" t="s">
        <v>7876</v>
      </c>
      <c r="J892" s="25" t="s">
        <v>13770</v>
      </c>
      <c r="K892" s="26" t="s">
        <v>7880</v>
      </c>
      <c r="L892" s="26" t="s">
        <v>7881</v>
      </c>
      <c r="M892" s="27">
        <f t="shared" si="39"/>
        <v>2732633</v>
      </c>
      <c r="N892" s="30" t="str">
        <f t="shared" si="40"/>
        <v>&gt;₹500</v>
      </c>
      <c r="O892" s="31">
        <f t="shared" si="41"/>
        <v>5.6669999999999998</v>
      </c>
    </row>
    <row r="893" spans="1:15" x14ac:dyDescent="0.25">
      <c r="A893" s="32" t="s">
        <v>7884</v>
      </c>
      <c r="B893" s="33" t="s">
        <v>15104</v>
      </c>
      <c r="C893" s="34" t="s">
        <v>14291</v>
      </c>
      <c r="D893" s="35">
        <v>749</v>
      </c>
      <c r="E893" s="35">
        <v>1799</v>
      </c>
      <c r="F893" s="36">
        <v>0.57999999999999996</v>
      </c>
      <c r="G893" s="33">
        <v>4</v>
      </c>
      <c r="H893" s="37">
        <v>13199</v>
      </c>
      <c r="I893" s="33" t="s">
        <v>7886</v>
      </c>
      <c r="J893" s="33" t="s">
        <v>13771</v>
      </c>
      <c r="K893" s="34" t="s">
        <v>7890</v>
      </c>
      <c r="L893" s="34" t="s">
        <v>13062</v>
      </c>
      <c r="M893" s="35">
        <f t="shared" si="39"/>
        <v>23745001</v>
      </c>
      <c r="N893" s="38" t="str">
        <f t="shared" si="40"/>
        <v>&gt;₹500</v>
      </c>
      <c r="O893" s="39">
        <f t="shared" si="41"/>
        <v>17.198999999999998</v>
      </c>
    </row>
    <row r="894" spans="1:15" x14ac:dyDescent="0.25">
      <c r="A894" s="24" t="s">
        <v>7895</v>
      </c>
      <c r="B894" s="25" t="s">
        <v>7896</v>
      </c>
      <c r="C894" s="26" t="s">
        <v>14291</v>
      </c>
      <c r="D894" s="27">
        <v>379</v>
      </c>
      <c r="E894" s="27">
        <v>1099</v>
      </c>
      <c r="F894" s="28">
        <v>0.66</v>
      </c>
      <c r="G894" s="25">
        <v>4.3</v>
      </c>
      <c r="H894" s="29">
        <v>2806</v>
      </c>
      <c r="I894" s="25" t="s">
        <v>7897</v>
      </c>
      <c r="J894" s="25" t="s">
        <v>13173</v>
      </c>
      <c r="K894" s="26" t="s">
        <v>967</v>
      </c>
      <c r="L894" s="26" t="s">
        <v>968</v>
      </c>
      <c r="M894" s="27">
        <f t="shared" si="39"/>
        <v>3083794</v>
      </c>
      <c r="N894" s="30" t="str">
        <f t="shared" si="40"/>
        <v>&gt;₹500</v>
      </c>
      <c r="O894" s="31">
        <f t="shared" si="41"/>
        <v>7.1059999999999999</v>
      </c>
    </row>
    <row r="895" spans="1:15" x14ac:dyDescent="0.25">
      <c r="A895" s="32" t="s">
        <v>7900</v>
      </c>
      <c r="B895" s="33" t="s">
        <v>15105</v>
      </c>
      <c r="C895" s="34" t="s">
        <v>13098</v>
      </c>
      <c r="D895" s="35">
        <v>5998</v>
      </c>
      <c r="E895" s="35">
        <v>7999</v>
      </c>
      <c r="F895" s="36">
        <v>0.25</v>
      </c>
      <c r="G895" s="33">
        <v>4.2</v>
      </c>
      <c r="H895" s="37">
        <v>30355</v>
      </c>
      <c r="I895" s="33" t="s">
        <v>7902</v>
      </c>
      <c r="J895" s="33" t="s">
        <v>13772</v>
      </c>
      <c r="K895" s="34" t="s">
        <v>7906</v>
      </c>
      <c r="L895" s="34" t="s">
        <v>7907</v>
      </c>
      <c r="M895" s="35">
        <f t="shared" si="39"/>
        <v>242809645</v>
      </c>
      <c r="N895" s="38" t="str">
        <f t="shared" si="40"/>
        <v>&gt;₹500</v>
      </c>
      <c r="O895" s="39">
        <f t="shared" si="41"/>
        <v>34.555</v>
      </c>
    </row>
    <row r="896" spans="1:15" x14ac:dyDescent="0.25">
      <c r="A896" s="24" t="s">
        <v>7910</v>
      </c>
      <c r="B896" s="25" t="s">
        <v>15106</v>
      </c>
      <c r="C896" s="26" t="s">
        <v>14291</v>
      </c>
      <c r="D896" s="27">
        <v>299</v>
      </c>
      <c r="E896" s="27">
        <v>1499</v>
      </c>
      <c r="F896" s="28">
        <v>0.8</v>
      </c>
      <c r="G896" s="25">
        <v>4.2</v>
      </c>
      <c r="H896" s="29">
        <v>2868</v>
      </c>
      <c r="I896" s="25" t="s">
        <v>7912</v>
      </c>
      <c r="J896" s="25" t="s">
        <v>13773</v>
      </c>
      <c r="K896" s="26" t="s">
        <v>7916</v>
      </c>
      <c r="L896" s="26" t="s">
        <v>7917</v>
      </c>
      <c r="M896" s="27">
        <f t="shared" si="39"/>
        <v>4299132</v>
      </c>
      <c r="N896" s="30" t="str">
        <f t="shared" si="40"/>
        <v>&gt;₹500</v>
      </c>
      <c r="O896" s="31">
        <f t="shared" si="41"/>
        <v>7.0679999999999996</v>
      </c>
    </row>
    <row r="897" spans="1:15" x14ac:dyDescent="0.25">
      <c r="A897" s="32" t="s">
        <v>7920</v>
      </c>
      <c r="B897" s="33" t="s">
        <v>15107</v>
      </c>
      <c r="C897" s="34" t="s">
        <v>14291</v>
      </c>
      <c r="D897" s="35">
        <v>379</v>
      </c>
      <c r="E897" s="35">
        <v>1499</v>
      </c>
      <c r="F897" s="36">
        <v>0.75</v>
      </c>
      <c r="G897" s="33">
        <v>4.0999999999999996</v>
      </c>
      <c r="H897" s="37">
        <v>670</v>
      </c>
      <c r="I897" s="33" t="s">
        <v>7922</v>
      </c>
      <c r="J897" s="33" t="s">
        <v>13774</v>
      </c>
      <c r="K897" s="34" t="s">
        <v>7926</v>
      </c>
      <c r="L897" s="34" t="s">
        <v>7927</v>
      </c>
      <c r="M897" s="35">
        <f t="shared" si="39"/>
        <v>1004330</v>
      </c>
      <c r="N897" s="38" t="str">
        <f t="shared" si="40"/>
        <v>&gt;₹500</v>
      </c>
      <c r="O897" s="39">
        <f t="shared" si="41"/>
        <v>4.7699999999999996</v>
      </c>
    </row>
    <row r="898" spans="1:15" x14ac:dyDescent="0.25">
      <c r="A898" s="24" t="s">
        <v>7930</v>
      </c>
      <c r="B898" s="25" t="s">
        <v>15108</v>
      </c>
      <c r="C898" s="26" t="s">
        <v>14308</v>
      </c>
      <c r="D898" s="27">
        <v>1399</v>
      </c>
      <c r="E898" s="27">
        <v>2999</v>
      </c>
      <c r="F898" s="28">
        <v>0.53</v>
      </c>
      <c r="G898" s="25">
        <v>4.3</v>
      </c>
      <c r="H898" s="29">
        <v>3530</v>
      </c>
      <c r="I898" s="25" t="s">
        <v>7933</v>
      </c>
      <c r="J898" s="25" t="s">
        <v>13775</v>
      </c>
      <c r="K898" s="26" t="s">
        <v>7937</v>
      </c>
      <c r="L898" s="26" t="s">
        <v>7938</v>
      </c>
      <c r="M898" s="27">
        <f t="shared" ref="M898:M961" si="42">E898 * H898</f>
        <v>10586470</v>
      </c>
      <c r="N898" s="30" t="str">
        <f t="shared" ref="N898:N961" si="43">IF(E898&lt;200, "&lt;₹200", IF(E898&lt;=500, "₹200–₹500", "&gt;₹500" ) )</f>
        <v>&gt;₹500</v>
      </c>
      <c r="O898" s="31">
        <f t="shared" ref="O898:O961" si="44">G898 + (H898/1000)</f>
        <v>7.83</v>
      </c>
    </row>
    <row r="899" spans="1:15" x14ac:dyDescent="0.25">
      <c r="A899" s="32" t="s">
        <v>7941</v>
      </c>
      <c r="B899" s="33" t="s">
        <v>15109</v>
      </c>
      <c r="C899" s="34" t="s">
        <v>13098</v>
      </c>
      <c r="D899" s="35">
        <v>699</v>
      </c>
      <c r="E899" s="35">
        <v>1299</v>
      </c>
      <c r="F899" s="36">
        <v>0.46</v>
      </c>
      <c r="G899" s="33">
        <v>4.3</v>
      </c>
      <c r="H899" s="37">
        <v>6183</v>
      </c>
      <c r="I899" s="33" t="s">
        <v>7944</v>
      </c>
      <c r="J899" s="33" t="s">
        <v>13776</v>
      </c>
      <c r="K899" s="34" t="s">
        <v>7948</v>
      </c>
      <c r="L899" s="34" t="s">
        <v>7949</v>
      </c>
      <c r="M899" s="35">
        <f t="shared" si="42"/>
        <v>8031717</v>
      </c>
      <c r="N899" s="38" t="str">
        <f t="shared" si="43"/>
        <v>&gt;₹500</v>
      </c>
      <c r="O899" s="39">
        <f t="shared" si="44"/>
        <v>10.483000000000001</v>
      </c>
    </row>
    <row r="900" spans="1:15" x14ac:dyDescent="0.25">
      <c r="A900" s="24" t="s">
        <v>7952</v>
      </c>
      <c r="B900" s="25" t="s">
        <v>15110</v>
      </c>
      <c r="C900" s="26" t="s">
        <v>14308</v>
      </c>
      <c r="D900" s="27">
        <v>300</v>
      </c>
      <c r="E900" s="27">
        <v>300</v>
      </c>
      <c r="F900" s="28">
        <v>0</v>
      </c>
      <c r="G900" s="25">
        <v>4.2</v>
      </c>
      <c r="H900" s="29">
        <v>419</v>
      </c>
      <c r="I900" s="25" t="s">
        <v>7954</v>
      </c>
      <c r="J900" s="25" t="s">
        <v>13777</v>
      </c>
      <c r="K900" s="26" t="s">
        <v>7958</v>
      </c>
      <c r="L900" s="26" t="s">
        <v>7959</v>
      </c>
      <c r="M900" s="27">
        <f t="shared" si="42"/>
        <v>125700</v>
      </c>
      <c r="N900" s="30" t="str">
        <f t="shared" si="43"/>
        <v>₹200–₹500</v>
      </c>
      <c r="O900" s="31">
        <f t="shared" si="44"/>
        <v>4.6189999999999998</v>
      </c>
    </row>
    <row r="901" spans="1:15" x14ac:dyDescent="0.25">
      <c r="A901" s="32" t="s">
        <v>7962</v>
      </c>
      <c r="B901" s="33" t="s">
        <v>15111</v>
      </c>
      <c r="C901" s="34" t="s">
        <v>14291</v>
      </c>
      <c r="D901" s="35">
        <v>999</v>
      </c>
      <c r="E901" s="35">
        <v>1995</v>
      </c>
      <c r="F901" s="36">
        <v>0.5</v>
      </c>
      <c r="G901" s="33">
        <v>4.5</v>
      </c>
      <c r="H901" s="37">
        <v>7317</v>
      </c>
      <c r="I901" s="33" t="s">
        <v>7964</v>
      </c>
      <c r="J901" s="33" t="s">
        <v>13778</v>
      </c>
      <c r="K901" s="34" t="s">
        <v>7968</v>
      </c>
      <c r="L901" s="34" t="s">
        <v>7969</v>
      </c>
      <c r="M901" s="35">
        <f t="shared" si="42"/>
        <v>14597415</v>
      </c>
      <c r="N901" s="38" t="str">
        <f t="shared" si="43"/>
        <v>&gt;₹500</v>
      </c>
      <c r="O901" s="39">
        <f t="shared" si="44"/>
        <v>11.817</v>
      </c>
    </row>
    <row r="902" spans="1:15" x14ac:dyDescent="0.25">
      <c r="A902" s="24" t="s">
        <v>7972</v>
      </c>
      <c r="B902" s="25" t="s">
        <v>15112</v>
      </c>
      <c r="C902" s="26" t="s">
        <v>14308</v>
      </c>
      <c r="D902" s="27">
        <v>535</v>
      </c>
      <c r="E902" s="27">
        <v>535</v>
      </c>
      <c r="F902" s="28">
        <v>0</v>
      </c>
      <c r="G902" s="25">
        <v>4.4000000000000004</v>
      </c>
      <c r="H902" s="29">
        <v>4426</v>
      </c>
      <c r="I902" s="25" t="s">
        <v>7975</v>
      </c>
      <c r="J902" s="25" t="s">
        <v>13779</v>
      </c>
      <c r="K902" s="26" t="s">
        <v>7979</v>
      </c>
      <c r="L902" s="26" t="s">
        <v>7980</v>
      </c>
      <c r="M902" s="27">
        <f t="shared" si="42"/>
        <v>2367910</v>
      </c>
      <c r="N902" s="30" t="str">
        <f t="shared" si="43"/>
        <v>&gt;₹500</v>
      </c>
      <c r="O902" s="31">
        <f t="shared" si="44"/>
        <v>8.8260000000000005</v>
      </c>
    </row>
    <row r="903" spans="1:15" x14ac:dyDescent="0.25">
      <c r="A903" s="32" t="s">
        <v>606</v>
      </c>
      <c r="B903" s="33" t="s">
        <v>14370</v>
      </c>
      <c r="C903" s="34" t="s">
        <v>13098</v>
      </c>
      <c r="D903" s="35">
        <v>13999</v>
      </c>
      <c r="E903" s="35">
        <v>24999</v>
      </c>
      <c r="F903" s="36">
        <v>0.44</v>
      </c>
      <c r="G903" s="33">
        <v>4.2</v>
      </c>
      <c r="H903" s="37">
        <v>45237</v>
      </c>
      <c r="I903" s="33" t="s">
        <v>608</v>
      </c>
      <c r="J903" s="33" t="s">
        <v>13143</v>
      </c>
      <c r="K903" s="34" t="s">
        <v>612</v>
      </c>
      <c r="L903" s="34" t="s">
        <v>613</v>
      </c>
      <c r="M903" s="35">
        <f t="shared" si="42"/>
        <v>1130879763</v>
      </c>
      <c r="N903" s="38" t="str">
        <f t="shared" si="43"/>
        <v>&gt;₹500</v>
      </c>
      <c r="O903" s="39">
        <f t="shared" si="44"/>
        <v>49.437000000000005</v>
      </c>
    </row>
    <row r="904" spans="1:15" x14ac:dyDescent="0.25">
      <c r="A904" s="24" t="s">
        <v>7985</v>
      </c>
      <c r="B904" s="25" t="s">
        <v>15113</v>
      </c>
      <c r="C904" s="26" t="s">
        <v>14291</v>
      </c>
      <c r="D904" s="27">
        <v>269</v>
      </c>
      <c r="E904" s="27">
        <v>1099</v>
      </c>
      <c r="F904" s="28">
        <v>0.76</v>
      </c>
      <c r="G904" s="25">
        <v>4.0999999999999996</v>
      </c>
      <c r="H904" s="29">
        <v>1092</v>
      </c>
      <c r="I904" s="25" t="s">
        <v>7987</v>
      </c>
      <c r="J904" s="25" t="s">
        <v>13780</v>
      </c>
      <c r="K904" s="26" t="s">
        <v>7991</v>
      </c>
      <c r="L904" s="26" t="s">
        <v>7992</v>
      </c>
      <c r="M904" s="27">
        <f t="shared" si="42"/>
        <v>1200108</v>
      </c>
      <c r="N904" s="30" t="str">
        <f t="shared" si="43"/>
        <v>&gt;₹500</v>
      </c>
      <c r="O904" s="31">
        <f t="shared" si="44"/>
        <v>5.1920000000000002</v>
      </c>
    </row>
    <row r="905" spans="1:15" x14ac:dyDescent="0.25">
      <c r="A905" s="32" t="s">
        <v>7995</v>
      </c>
      <c r="B905" s="33" t="s">
        <v>7996</v>
      </c>
      <c r="C905" s="34" t="s">
        <v>14308</v>
      </c>
      <c r="D905" s="35">
        <v>341</v>
      </c>
      <c r="E905" s="35">
        <v>450</v>
      </c>
      <c r="F905" s="36">
        <v>0.24</v>
      </c>
      <c r="G905" s="33">
        <v>4.3</v>
      </c>
      <c r="H905" s="37">
        <v>2493</v>
      </c>
      <c r="I905" s="33" t="s">
        <v>7997</v>
      </c>
      <c r="J905" s="33" t="s">
        <v>13781</v>
      </c>
      <c r="K905" s="34" t="s">
        <v>8001</v>
      </c>
      <c r="L905" s="34" t="s">
        <v>8002</v>
      </c>
      <c r="M905" s="35">
        <f t="shared" si="42"/>
        <v>1121850</v>
      </c>
      <c r="N905" s="38" t="str">
        <f t="shared" si="43"/>
        <v>₹200–₹500</v>
      </c>
      <c r="O905" s="39">
        <f t="shared" si="44"/>
        <v>6.7929999999999993</v>
      </c>
    </row>
    <row r="906" spans="1:15" x14ac:dyDescent="0.25">
      <c r="A906" s="24" t="s">
        <v>8005</v>
      </c>
      <c r="B906" s="25" t="s">
        <v>15114</v>
      </c>
      <c r="C906" s="26" t="s">
        <v>14291</v>
      </c>
      <c r="D906" s="27">
        <v>2499</v>
      </c>
      <c r="E906" s="27">
        <v>3999</v>
      </c>
      <c r="F906" s="28">
        <v>0.38</v>
      </c>
      <c r="G906" s="25">
        <v>4.4000000000000004</v>
      </c>
      <c r="H906" s="29">
        <v>12679</v>
      </c>
      <c r="I906" s="25" t="s">
        <v>8007</v>
      </c>
      <c r="J906" s="25" t="s">
        <v>13782</v>
      </c>
      <c r="K906" s="26" t="s">
        <v>8011</v>
      </c>
      <c r="L906" s="26" t="s">
        <v>8012</v>
      </c>
      <c r="M906" s="27">
        <f t="shared" si="42"/>
        <v>50703321</v>
      </c>
      <c r="N906" s="30" t="str">
        <f t="shared" si="43"/>
        <v>&gt;₹500</v>
      </c>
      <c r="O906" s="31">
        <f t="shared" si="44"/>
        <v>17.079000000000001</v>
      </c>
    </row>
    <row r="907" spans="1:15" x14ac:dyDescent="0.25">
      <c r="A907" s="32" t="s">
        <v>8016</v>
      </c>
      <c r="B907" s="33" t="s">
        <v>15115</v>
      </c>
      <c r="C907" s="34" t="s">
        <v>14291</v>
      </c>
      <c r="D907" s="35">
        <v>5899</v>
      </c>
      <c r="E907" s="35">
        <v>7005</v>
      </c>
      <c r="F907" s="36">
        <v>0.16</v>
      </c>
      <c r="G907" s="33">
        <v>3.6</v>
      </c>
      <c r="H907" s="37">
        <v>4199</v>
      </c>
      <c r="I907" s="33" t="s">
        <v>8018</v>
      </c>
      <c r="J907" s="33" t="s">
        <v>13783</v>
      </c>
      <c r="K907" s="34" t="s">
        <v>8022</v>
      </c>
      <c r="L907" s="34" t="s">
        <v>8023</v>
      </c>
      <c r="M907" s="35">
        <f t="shared" si="42"/>
        <v>29413995</v>
      </c>
      <c r="N907" s="38" t="str">
        <f t="shared" si="43"/>
        <v>&gt;₹500</v>
      </c>
      <c r="O907" s="39">
        <f t="shared" si="44"/>
        <v>7.7989999999999995</v>
      </c>
    </row>
    <row r="908" spans="1:15" x14ac:dyDescent="0.25">
      <c r="A908" s="24" t="s">
        <v>4604</v>
      </c>
      <c r="B908" s="25" t="s">
        <v>14803</v>
      </c>
      <c r="C908" s="26" t="s">
        <v>13098</v>
      </c>
      <c r="D908" s="27">
        <v>699</v>
      </c>
      <c r="E908" s="27">
        <v>1199</v>
      </c>
      <c r="F908" s="28">
        <v>0.42</v>
      </c>
      <c r="G908" s="25">
        <v>4</v>
      </c>
      <c r="H908" s="29">
        <v>14403</v>
      </c>
      <c r="I908" s="25" t="s">
        <v>4606</v>
      </c>
      <c r="J908" s="25" t="s">
        <v>13394</v>
      </c>
      <c r="K908" s="26" t="s">
        <v>3669</v>
      </c>
      <c r="L908" s="26" t="s">
        <v>3670</v>
      </c>
      <c r="M908" s="27">
        <f t="shared" si="42"/>
        <v>17269197</v>
      </c>
      <c r="N908" s="30" t="str">
        <f t="shared" si="43"/>
        <v>&gt;₹500</v>
      </c>
      <c r="O908" s="31">
        <f t="shared" si="44"/>
        <v>18.402999999999999</v>
      </c>
    </row>
    <row r="909" spans="1:15" x14ac:dyDescent="0.25">
      <c r="A909" s="32" t="s">
        <v>8028</v>
      </c>
      <c r="B909" s="33" t="s">
        <v>15116</v>
      </c>
      <c r="C909" s="34" t="s">
        <v>14291</v>
      </c>
      <c r="D909" s="35">
        <v>1565</v>
      </c>
      <c r="E909" s="35">
        <v>2999</v>
      </c>
      <c r="F909" s="36">
        <v>0.48</v>
      </c>
      <c r="G909" s="33">
        <v>4</v>
      </c>
      <c r="H909" s="37">
        <v>11113</v>
      </c>
      <c r="I909" s="33" t="s">
        <v>8030</v>
      </c>
      <c r="J909" s="33" t="s">
        <v>13784</v>
      </c>
      <c r="K909" s="34" t="s">
        <v>8034</v>
      </c>
      <c r="L909" s="34" t="s">
        <v>8035</v>
      </c>
      <c r="M909" s="35">
        <f t="shared" si="42"/>
        <v>33327887</v>
      </c>
      <c r="N909" s="38" t="str">
        <f t="shared" si="43"/>
        <v>&gt;₹500</v>
      </c>
      <c r="O909" s="39">
        <f t="shared" si="44"/>
        <v>15.113</v>
      </c>
    </row>
    <row r="910" spans="1:15" x14ac:dyDescent="0.25">
      <c r="A910" s="24" t="s">
        <v>8038</v>
      </c>
      <c r="B910" s="25" t="s">
        <v>15117</v>
      </c>
      <c r="C910" s="26" t="s">
        <v>13098</v>
      </c>
      <c r="D910" s="27">
        <v>326</v>
      </c>
      <c r="E910" s="27">
        <v>799</v>
      </c>
      <c r="F910" s="28">
        <v>0.59</v>
      </c>
      <c r="G910" s="25">
        <v>4.4000000000000004</v>
      </c>
      <c r="H910" s="29">
        <v>10773</v>
      </c>
      <c r="I910" s="25" t="s">
        <v>8040</v>
      </c>
      <c r="J910" s="25" t="s">
        <v>13785</v>
      </c>
      <c r="K910" s="26" t="s">
        <v>8044</v>
      </c>
      <c r="L910" s="26" t="s">
        <v>8045</v>
      </c>
      <c r="M910" s="27">
        <f t="shared" si="42"/>
        <v>8607627</v>
      </c>
      <c r="N910" s="30" t="str">
        <f t="shared" si="43"/>
        <v>&gt;₹500</v>
      </c>
      <c r="O910" s="31">
        <f t="shared" si="44"/>
        <v>15.173</v>
      </c>
    </row>
    <row r="911" spans="1:15" x14ac:dyDescent="0.25">
      <c r="A911" s="32" t="s">
        <v>4571</v>
      </c>
      <c r="B911" s="33" t="s">
        <v>14800</v>
      </c>
      <c r="C911" s="34" t="s">
        <v>13098</v>
      </c>
      <c r="D911" s="35">
        <v>120</v>
      </c>
      <c r="E911" s="35">
        <v>999</v>
      </c>
      <c r="F911" s="36">
        <v>0.88</v>
      </c>
      <c r="G911" s="33">
        <v>3.9</v>
      </c>
      <c r="H911" s="37">
        <v>6491</v>
      </c>
      <c r="I911" s="33" t="s">
        <v>4574</v>
      </c>
      <c r="J911" s="33" t="s">
        <v>13464</v>
      </c>
      <c r="K911" s="34" t="s">
        <v>4578</v>
      </c>
      <c r="L911" s="34" t="s">
        <v>8048</v>
      </c>
      <c r="M911" s="35">
        <f t="shared" si="42"/>
        <v>6484509</v>
      </c>
      <c r="N911" s="38" t="str">
        <f t="shared" si="43"/>
        <v>&gt;₹500</v>
      </c>
      <c r="O911" s="39">
        <f t="shared" si="44"/>
        <v>10.391</v>
      </c>
    </row>
    <row r="912" spans="1:15" x14ac:dyDescent="0.25">
      <c r="A912" s="24" t="s">
        <v>8051</v>
      </c>
      <c r="B912" s="25" t="s">
        <v>15118</v>
      </c>
      <c r="C912" s="26" t="s">
        <v>14291</v>
      </c>
      <c r="D912" s="27">
        <v>657</v>
      </c>
      <c r="E912" s="27">
        <v>999</v>
      </c>
      <c r="F912" s="28">
        <v>0.34</v>
      </c>
      <c r="G912" s="25">
        <v>4.3</v>
      </c>
      <c r="H912" s="29">
        <v>13944</v>
      </c>
      <c r="I912" s="25" t="s">
        <v>8053</v>
      </c>
      <c r="J912" s="25" t="s">
        <v>13786</v>
      </c>
      <c r="K912" s="26" t="s">
        <v>8057</v>
      </c>
      <c r="L912" s="26" t="s">
        <v>8058</v>
      </c>
      <c r="M912" s="27">
        <f t="shared" si="42"/>
        <v>13930056</v>
      </c>
      <c r="N912" s="30" t="str">
        <f t="shared" si="43"/>
        <v>&gt;₹500</v>
      </c>
      <c r="O912" s="31">
        <f t="shared" si="44"/>
        <v>18.244</v>
      </c>
    </row>
    <row r="913" spans="1:15" x14ac:dyDescent="0.25">
      <c r="A913" s="32" t="s">
        <v>8061</v>
      </c>
      <c r="B913" s="33" t="s">
        <v>15119</v>
      </c>
      <c r="C913" s="34" t="s">
        <v>14291</v>
      </c>
      <c r="D913" s="35">
        <v>1995</v>
      </c>
      <c r="E913" s="35">
        <v>2895</v>
      </c>
      <c r="F913" s="36">
        <v>0.31</v>
      </c>
      <c r="G913" s="33">
        <v>4.5999999999999996</v>
      </c>
      <c r="H913" s="37">
        <v>10760</v>
      </c>
      <c r="I913" s="33" t="s">
        <v>8063</v>
      </c>
      <c r="J913" s="33" t="s">
        <v>13787</v>
      </c>
      <c r="K913" s="34" t="s">
        <v>8067</v>
      </c>
      <c r="L913" s="34" t="s">
        <v>8068</v>
      </c>
      <c r="M913" s="35">
        <f t="shared" si="42"/>
        <v>31150200</v>
      </c>
      <c r="N913" s="38" t="str">
        <f t="shared" si="43"/>
        <v>&gt;₹500</v>
      </c>
      <c r="O913" s="39">
        <f t="shared" si="44"/>
        <v>15.36</v>
      </c>
    </row>
    <row r="914" spans="1:15" x14ac:dyDescent="0.25">
      <c r="A914" s="24" t="s">
        <v>8071</v>
      </c>
      <c r="B914" s="25" t="s">
        <v>15120</v>
      </c>
      <c r="C914" s="26" t="s">
        <v>13098</v>
      </c>
      <c r="D914" s="27">
        <v>1500</v>
      </c>
      <c r="E914" s="27">
        <v>1500</v>
      </c>
      <c r="F914" s="28">
        <v>0</v>
      </c>
      <c r="G914" s="25">
        <v>4.4000000000000004</v>
      </c>
      <c r="H914" s="29">
        <v>25996</v>
      </c>
      <c r="I914" s="25" t="s">
        <v>8073</v>
      </c>
      <c r="J914" s="25" t="s">
        <v>13788</v>
      </c>
      <c r="K914" s="26" t="s">
        <v>8077</v>
      </c>
      <c r="L914" s="26" t="s">
        <v>8078</v>
      </c>
      <c r="M914" s="27">
        <f t="shared" si="42"/>
        <v>38994000</v>
      </c>
      <c r="N914" s="30" t="str">
        <f t="shared" si="43"/>
        <v>&gt;₹500</v>
      </c>
      <c r="O914" s="31">
        <f t="shared" si="44"/>
        <v>30.396000000000001</v>
      </c>
    </row>
    <row r="915" spans="1:15" x14ac:dyDescent="0.25">
      <c r="A915" s="32" t="s">
        <v>8081</v>
      </c>
      <c r="B915" s="33" t="s">
        <v>15121</v>
      </c>
      <c r="C915" s="34" t="s">
        <v>14291</v>
      </c>
      <c r="D915" s="35">
        <v>2640</v>
      </c>
      <c r="E915" s="35">
        <v>3195</v>
      </c>
      <c r="F915" s="36">
        <v>0.17</v>
      </c>
      <c r="G915" s="33">
        <v>4.5</v>
      </c>
      <c r="H915" s="37">
        <v>16146</v>
      </c>
      <c r="I915" s="33" t="s">
        <v>8083</v>
      </c>
      <c r="J915" s="33" t="s">
        <v>13789</v>
      </c>
      <c r="K915" s="34" t="s">
        <v>8087</v>
      </c>
      <c r="L915" s="34" t="s">
        <v>8088</v>
      </c>
      <c r="M915" s="35">
        <f t="shared" si="42"/>
        <v>51586470</v>
      </c>
      <c r="N915" s="38" t="str">
        <f t="shared" si="43"/>
        <v>&gt;₹500</v>
      </c>
      <c r="O915" s="39">
        <f t="shared" si="44"/>
        <v>20.646000000000001</v>
      </c>
    </row>
    <row r="916" spans="1:15" x14ac:dyDescent="0.25">
      <c r="A916" s="24" t="s">
        <v>8091</v>
      </c>
      <c r="B916" s="25" t="s">
        <v>15122</v>
      </c>
      <c r="C916" s="26" t="s">
        <v>14291</v>
      </c>
      <c r="D916" s="27">
        <v>5299</v>
      </c>
      <c r="E916" s="27">
        <v>6355</v>
      </c>
      <c r="F916" s="28">
        <v>0.17</v>
      </c>
      <c r="G916" s="25">
        <v>3.9</v>
      </c>
      <c r="H916" s="29">
        <v>8280</v>
      </c>
      <c r="I916" s="25" t="s">
        <v>8093</v>
      </c>
      <c r="J916" s="25" t="s">
        <v>13790</v>
      </c>
      <c r="K916" s="26" t="s">
        <v>8097</v>
      </c>
      <c r="L916" s="26" t="s">
        <v>8098</v>
      </c>
      <c r="M916" s="27">
        <f t="shared" si="42"/>
        <v>52619400</v>
      </c>
      <c r="N916" s="30" t="str">
        <f t="shared" si="43"/>
        <v>&gt;₹500</v>
      </c>
      <c r="O916" s="31">
        <f t="shared" si="44"/>
        <v>12.18</v>
      </c>
    </row>
    <row r="917" spans="1:15" x14ac:dyDescent="0.25">
      <c r="A917" s="32" t="s">
        <v>8102</v>
      </c>
      <c r="B917" s="33" t="s">
        <v>8103</v>
      </c>
      <c r="C917" s="34" t="s">
        <v>14291</v>
      </c>
      <c r="D917" s="35">
        <v>1990</v>
      </c>
      <c r="E917" s="35">
        <v>2999</v>
      </c>
      <c r="F917" s="36">
        <v>0.34</v>
      </c>
      <c r="G917" s="33">
        <v>4.3</v>
      </c>
      <c r="H917" s="37">
        <v>14237</v>
      </c>
      <c r="I917" s="33" t="s">
        <v>8104</v>
      </c>
      <c r="J917" s="33" t="s">
        <v>13791</v>
      </c>
      <c r="K917" s="34" t="s">
        <v>8108</v>
      </c>
      <c r="L917" s="34" t="s">
        <v>13063</v>
      </c>
      <c r="M917" s="35">
        <f t="shared" si="42"/>
        <v>42696763</v>
      </c>
      <c r="N917" s="38" t="str">
        <f t="shared" si="43"/>
        <v>&gt;₹500</v>
      </c>
      <c r="O917" s="39">
        <f t="shared" si="44"/>
        <v>18.536999999999999</v>
      </c>
    </row>
    <row r="918" spans="1:15" x14ac:dyDescent="0.25">
      <c r="A918" s="24" t="s">
        <v>8111</v>
      </c>
      <c r="B918" s="25" t="s">
        <v>15123</v>
      </c>
      <c r="C918" s="26" t="s">
        <v>13098</v>
      </c>
      <c r="D918" s="27">
        <v>1289</v>
      </c>
      <c r="E918" s="27">
        <v>1499</v>
      </c>
      <c r="F918" s="28">
        <v>0.14000000000000001</v>
      </c>
      <c r="G918" s="25">
        <v>4.5</v>
      </c>
      <c r="H918" s="29">
        <v>20668</v>
      </c>
      <c r="I918" s="25" t="s">
        <v>8114</v>
      </c>
      <c r="J918" s="25" t="s">
        <v>13792</v>
      </c>
      <c r="K918" s="26" t="s">
        <v>8118</v>
      </c>
      <c r="L918" s="26" t="s">
        <v>8119</v>
      </c>
      <c r="M918" s="27">
        <f t="shared" si="42"/>
        <v>30981332</v>
      </c>
      <c r="N918" s="30" t="str">
        <f t="shared" si="43"/>
        <v>&gt;₹500</v>
      </c>
      <c r="O918" s="31">
        <f t="shared" si="44"/>
        <v>25.167999999999999</v>
      </c>
    </row>
    <row r="919" spans="1:15" x14ac:dyDescent="0.25">
      <c r="A919" s="32" t="s">
        <v>8122</v>
      </c>
      <c r="B919" s="33" t="s">
        <v>15124</v>
      </c>
      <c r="C919" s="34" t="s">
        <v>14308</v>
      </c>
      <c r="D919" s="35">
        <v>165</v>
      </c>
      <c r="E919" s="35">
        <v>165</v>
      </c>
      <c r="F919" s="36">
        <v>0</v>
      </c>
      <c r="G919" s="33">
        <v>4.5</v>
      </c>
      <c r="H919" s="37">
        <v>1674</v>
      </c>
      <c r="I919" s="33" t="s">
        <v>8124</v>
      </c>
      <c r="J919" s="33" t="s">
        <v>13793</v>
      </c>
      <c r="K919" s="34" t="s">
        <v>8128</v>
      </c>
      <c r="L919" s="34" t="s">
        <v>8129</v>
      </c>
      <c r="M919" s="35">
        <f t="shared" si="42"/>
        <v>276210</v>
      </c>
      <c r="N919" s="38" t="str">
        <f t="shared" si="43"/>
        <v>&lt;₹200</v>
      </c>
      <c r="O919" s="39">
        <f t="shared" si="44"/>
        <v>6.1739999999999995</v>
      </c>
    </row>
    <row r="920" spans="1:15" x14ac:dyDescent="0.25">
      <c r="A920" s="24" t="s">
        <v>8132</v>
      </c>
      <c r="B920" s="25" t="s">
        <v>15125</v>
      </c>
      <c r="C920" s="26" t="s">
        <v>14291</v>
      </c>
      <c r="D920" s="27">
        <v>1699</v>
      </c>
      <c r="E920" s="27">
        <v>3499</v>
      </c>
      <c r="F920" s="28">
        <v>0.51</v>
      </c>
      <c r="G920" s="25">
        <v>3.6</v>
      </c>
      <c r="H920" s="29">
        <v>7689</v>
      </c>
      <c r="I920" s="25" t="s">
        <v>8134</v>
      </c>
      <c r="J920" s="25" t="s">
        <v>13794</v>
      </c>
      <c r="K920" s="26" t="s">
        <v>8138</v>
      </c>
      <c r="L920" s="26" t="s">
        <v>8139</v>
      </c>
      <c r="M920" s="27">
        <f t="shared" si="42"/>
        <v>26903811</v>
      </c>
      <c r="N920" s="30" t="str">
        <f t="shared" si="43"/>
        <v>&gt;₹500</v>
      </c>
      <c r="O920" s="31">
        <f t="shared" si="44"/>
        <v>11.289</v>
      </c>
    </row>
    <row r="921" spans="1:15" x14ac:dyDescent="0.25">
      <c r="A921" s="32" t="s">
        <v>8142</v>
      </c>
      <c r="B921" s="33" t="s">
        <v>15126</v>
      </c>
      <c r="C921" s="34" t="s">
        <v>13098</v>
      </c>
      <c r="D921" s="35">
        <v>2299</v>
      </c>
      <c r="E921" s="35">
        <v>7500</v>
      </c>
      <c r="F921" s="36">
        <v>0.69</v>
      </c>
      <c r="G921" s="33">
        <v>4.0999999999999996</v>
      </c>
      <c r="H921" s="37">
        <v>5554</v>
      </c>
      <c r="I921" s="33" t="s">
        <v>8144</v>
      </c>
      <c r="J921" s="33" t="s">
        <v>13795</v>
      </c>
      <c r="K921" s="34" t="s">
        <v>8148</v>
      </c>
      <c r="L921" s="34" t="s">
        <v>8149</v>
      </c>
      <c r="M921" s="35">
        <f t="shared" si="42"/>
        <v>41655000</v>
      </c>
      <c r="N921" s="38" t="str">
        <f t="shared" si="43"/>
        <v>&gt;₹500</v>
      </c>
      <c r="O921" s="39">
        <f t="shared" si="44"/>
        <v>9.6539999999999999</v>
      </c>
    </row>
    <row r="922" spans="1:15" x14ac:dyDescent="0.25">
      <c r="A922" s="24" t="s">
        <v>8153</v>
      </c>
      <c r="B922" s="25" t="s">
        <v>15127</v>
      </c>
      <c r="C922" s="26" t="s">
        <v>14291</v>
      </c>
      <c r="D922" s="27">
        <v>39</v>
      </c>
      <c r="E922" s="27">
        <v>39</v>
      </c>
      <c r="F922" s="28">
        <v>0</v>
      </c>
      <c r="G922" s="25">
        <v>3.8</v>
      </c>
      <c r="H922" s="29">
        <v>3344</v>
      </c>
      <c r="I922" s="25" t="s">
        <v>8155</v>
      </c>
      <c r="J922" s="25" t="s">
        <v>13796</v>
      </c>
      <c r="K922" s="26" t="s">
        <v>8159</v>
      </c>
      <c r="L922" s="26" t="s">
        <v>8160</v>
      </c>
      <c r="M922" s="27">
        <f t="shared" si="42"/>
        <v>130416</v>
      </c>
      <c r="N922" s="30" t="str">
        <f t="shared" si="43"/>
        <v>&lt;₹200</v>
      </c>
      <c r="O922" s="31">
        <f t="shared" si="44"/>
        <v>7.1440000000000001</v>
      </c>
    </row>
    <row r="923" spans="1:15" x14ac:dyDescent="0.25">
      <c r="A923" s="32" t="s">
        <v>8163</v>
      </c>
      <c r="B923" s="33" t="s">
        <v>15128</v>
      </c>
      <c r="C923" s="34" t="s">
        <v>14291</v>
      </c>
      <c r="D923" s="35">
        <v>26999</v>
      </c>
      <c r="E923" s="35">
        <v>37999</v>
      </c>
      <c r="F923" s="36">
        <v>0.28999999999999998</v>
      </c>
      <c r="G923" s="33">
        <v>4.5999999999999996</v>
      </c>
      <c r="H923" s="37">
        <v>2886</v>
      </c>
      <c r="I923" s="33" t="s">
        <v>8166</v>
      </c>
      <c r="J923" s="33" t="s">
        <v>13797</v>
      </c>
      <c r="K923" s="34" t="s">
        <v>8170</v>
      </c>
      <c r="L923" s="34" t="s">
        <v>8171</v>
      </c>
      <c r="M923" s="35">
        <f t="shared" si="42"/>
        <v>109665114</v>
      </c>
      <c r="N923" s="38" t="str">
        <f t="shared" si="43"/>
        <v>&gt;₹500</v>
      </c>
      <c r="O923" s="39">
        <f t="shared" si="44"/>
        <v>7.4859999999999998</v>
      </c>
    </row>
    <row r="924" spans="1:15" x14ac:dyDescent="0.25">
      <c r="A924" s="24" t="s">
        <v>8174</v>
      </c>
      <c r="B924" s="25" t="s">
        <v>15129</v>
      </c>
      <c r="C924" s="26" t="s">
        <v>13098</v>
      </c>
      <c r="D924" s="27">
        <v>1490</v>
      </c>
      <c r="E924" s="27">
        <v>1990</v>
      </c>
      <c r="F924" s="28">
        <v>0.25</v>
      </c>
      <c r="G924" s="25">
        <v>4.0999999999999996</v>
      </c>
      <c r="H924" s="29">
        <v>98250</v>
      </c>
      <c r="I924" s="25" t="s">
        <v>8176</v>
      </c>
      <c r="J924" s="25" t="s">
        <v>13798</v>
      </c>
      <c r="K924" s="26" t="s">
        <v>8180</v>
      </c>
      <c r="L924" s="26" t="s">
        <v>8181</v>
      </c>
      <c r="M924" s="27">
        <f t="shared" si="42"/>
        <v>195517500</v>
      </c>
      <c r="N924" s="30" t="str">
        <f t="shared" si="43"/>
        <v>&gt;₹500</v>
      </c>
      <c r="O924" s="31">
        <f t="shared" si="44"/>
        <v>102.35</v>
      </c>
    </row>
    <row r="925" spans="1:15" x14ac:dyDescent="0.25">
      <c r="A925" s="32" t="s">
        <v>8184</v>
      </c>
      <c r="B925" s="33" t="s">
        <v>15130</v>
      </c>
      <c r="C925" s="34" t="s">
        <v>14291</v>
      </c>
      <c r="D925" s="35">
        <v>398</v>
      </c>
      <c r="E925" s="35">
        <v>1949</v>
      </c>
      <c r="F925" s="36">
        <v>0.8</v>
      </c>
      <c r="G925" s="33">
        <v>4</v>
      </c>
      <c r="H925" s="37">
        <v>75</v>
      </c>
      <c r="I925" s="33" t="s">
        <v>8186</v>
      </c>
      <c r="J925" s="33" t="s">
        <v>13799</v>
      </c>
      <c r="K925" s="34" t="s">
        <v>8190</v>
      </c>
      <c r="L925" s="34" t="s">
        <v>8191</v>
      </c>
      <c r="M925" s="35">
        <f t="shared" si="42"/>
        <v>146175</v>
      </c>
      <c r="N925" s="38" t="str">
        <f t="shared" si="43"/>
        <v>&gt;₹500</v>
      </c>
      <c r="O925" s="39">
        <f t="shared" si="44"/>
        <v>4.0750000000000002</v>
      </c>
    </row>
    <row r="926" spans="1:15" x14ac:dyDescent="0.25">
      <c r="A926" s="24" t="s">
        <v>662</v>
      </c>
      <c r="B926" s="25" t="s">
        <v>14376</v>
      </c>
      <c r="C926" s="26" t="s">
        <v>14291</v>
      </c>
      <c r="D926" s="27">
        <v>349</v>
      </c>
      <c r="E926" s="27">
        <v>899</v>
      </c>
      <c r="F926" s="28">
        <v>0.61</v>
      </c>
      <c r="G926" s="25">
        <v>4.5</v>
      </c>
      <c r="H926" s="29">
        <v>149</v>
      </c>
      <c r="I926" s="25" t="s">
        <v>664</v>
      </c>
      <c r="J926" s="25" t="s">
        <v>13148</v>
      </c>
      <c r="K926" s="26" t="s">
        <v>668</v>
      </c>
      <c r="L926" s="26" t="s">
        <v>8194</v>
      </c>
      <c r="M926" s="27">
        <f t="shared" si="42"/>
        <v>133951</v>
      </c>
      <c r="N926" s="30" t="str">
        <f t="shared" si="43"/>
        <v>&gt;₹500</v>
      </c>
      <c r="O926" s="31">
        <f t="shared" si="44"/>
        <v>4.649</v>
      </c>
    </row>
    <row r="927" spans="1:15" x14ac:dyDescent="0.25">
      <c r="A927" s="32" t="s">
        <v>8197</v>
      </c>
      <c r="B927" s="33" t="s">
        <v>15131</v>
      </c>
      <c r="C927" s="34" t="s">
        <v>14291</v>
      </c>
      <c r="D927" s="35">
        <v>770</v>
      </c>
      <c r="E927" s="35">
        <v>1547</v>
      </c>
      <c r="F927" s="36">
        <v>0.5</v>
      </c>
      <c r="G927" s="33">
        <v>4.3</v>
      </c>
      <c r="H927" s="37">
        <v>2585</v>
      </c>
      <c r="I927" s="33" t="s">
        <v>8199</v>
      </c>
      <c r="J927" s="33" t="s">
        <v>13800</v>
      </c>
      <c r="K927" s="34" t="s">
        <v>8203</v>
      </c>
      <c r="L927" s="34" t="s">
        <v>8204</v>
      </c>
      <c r="M927" s="35">
        <f t="shared" si="42"/>
        <v>3998995</v>
      </c>
      <c r="N927" s="38" t="str">
        <f t="shared" si="43"/>
        <v>&gt;₹500</v>
      </c>
      <c r="O927" s="39">
        <f t="shared" si="44"/>
        <v>6.8849999999999998</v>
      </c>
    </row>
    <row r="928" spans="1:15" x14ac:dyDescent="0.25">
      <c r="A928" s="24" t="s">
        <v>8207</v>
      </c>
      <c r="B928" s="25" t="s">
        <v>15132</v>
      </c>
      <c r="C928" s="26" t="s">
        <v>13098</v>
      </c>
      <c r="D928" s="27">
        <v>279</v>
      </c>
      <c r="E928" s="27">
        <v>1299</v>
      </c>
      <c r="F928" s="28">
        <v>0.79</v>
      </c>
      <c r="G928" s="25">
        <v>4</v>
      </c>
      <c r="H928" s="29">
        <v>5072</v>
      </c>
      <c r="I928" s="25" t="s">
        <v>8209</v>
      </c>
      <c r="J928" s="25" t="s">
        <v>13801</v>
      </c>
      <c r="K928" s="26" t="s">
        <v>8213</v>
      </c>
      <c r="L928" s="26" t="s">
        <v>8214</v>
      </c>
      <c r="M928" s="27">
        <f t="shared" si="42"/>
        <v>6588528</v>
      </c>
      <c r="N928" s="30" t="str">
        <f t="shared" si="43"/>
        <v>&gt;₹500</v>
      </c>
      <c r="O928" s="31">
        <f t="shared" si="44"/>
        <v>9.0719999999999992</v>
      </c>
    </row>
    <row r="929" spans="1:15" x14ac:dyDescent="0.25">
      <c r="A929" s="32" t="s">
        <v>8217</v>
      </c>
      <c r="B929" s="33" t="s">
        <v>15133</v>
      </c>
      <c r="C929" s="34" t="s">
        <v>14306</v>
      </c>
      <c r="D929" s="35">
        <v>249</v>
      </c>
      <c r="E929" s="35">
        <v>599</v>
      </c>
      <c r="F929" s="36">
        <v>0.57999999999999996</v>
      </c>
      <c r="G929" s="33">
        <v>4.5</v>
      </c>
      <c r="H929" s="37">
        <v>5985</v>
      </c>
      <c r="I929" s="33" t="s">
        <v>8220</v>
      </c>
      <c r="J929" s="33" t="s">
        <v>13802</v>
      </c>
      <c r="K929" s="34" t="s">
        <v>8224</v>
      </c>
      <c r="L929" s="34" t="s">
        <v>8225</v>
      </c>
      <c r="M929" s="35">
        <f t="shared" si="42"/>
        <v>3585015</v>
      </c>
      <c r="N929" s="38" t="str">
        <f t="shared" si="43"/>
        <v>&gt;₹500</v>
      </c>
      <c r="O929" s="39">
        <f t="shared" si="44"/>
        <v>10.484999999999999</v>
      </c>
    </row>
    <row r="930" spans="1:15" x14ac:dyDescent="0.25">
      <c r="A930" s="24" t="s">
        <v>8229</v>
      </c>
      <c r="B930" s="25" t="s">
        <v>15134</v>
      </c>
      <c r="C930" s="26" t="s">
        <v>14305</v>
      </c>
      <c r="D930" s="27">
        <v>230</v>
      </c>
      <c r="E930" s="27">
        <v>230</v>
      </c>
      <c r="F930" s="28">
        <v>0</v>
      </c>
      <c r="G930" s="25">
        <v>4.5</v>
      </c>
      <c r="H930" s="29">
        <v>9427</v>
      </c>
      <c r="I930" s="25" t="s">
        <v>8232</v>
      </c>
      <c r="J930" s="25" t="s">
        <v>13803</v>
      </c>
      <c r="K930" s="26" t="s">
        <v>8236</v>
      </c>
      <c r="L930" s="26" t="s">
        <v>8237</v>
      </c>
      <c r="M930" s="27">
        <f t="shared" si="42"/>
        <v>2168210</v>
      </c>
      <c r="N930" s="30" t="str">
        <f t="shared" si="43"/>
        <v>₹200–₹500</v>
      </c>
      <c r="O930" s="31">
        <f t="shared" si="44"/>
        <v>13.927</v>
      </c>
    </row>
    <row r="931" spans="1:15" x14ac:dyDescent="0.25">
      <c r="A931" s="32" t="s">
        <v>8241</v>
      </c>
      <c r="B931" s="33" t="s">
        <v>15135</v>
      </c>
      <c r="C931" s="34" t="s">
        <v>14291</v>
      </c>
      <c r="D931" s="35">
        <v>599</v>
      </c>
      <c r="E931" s="35">
        <v>700</v>
      </c>
      <c r="F931" s="36">
        <v>0.14000000000000001</v>
      </c>
      <c r="G931" s="33">
        <v>4.3</v>
      </c>
      <c r="H931" s="37">
        <v>2301</v>
      </c>
      <c r="I931" s="33" t="s">
        <v>8243</v>
      </c>
      <c r="J931" s="33" t="s">
        <v>13804</v>
      </c>
      <c r="K931" s="34" t="s">
        <v>8247</v>
      </c>
      <c r="L931" s="34" t="s">
        <v>8248</v>
      </c>
      <c r="M931" s="35">
        <f t="shared" si="42"/>
        <v>1610700</v>
      </c>
      <c r="N931" s="38" t="str">
        <f t="shared" si="43"/>
        <v>&gt;₹500</v>
      </c>
      <c r="O931" s="39">
        <f t="shared" si="44"/>
        <v>6.601</v>
      </c>
    </row>
    <row r="932" spans="1:15" x14ac:dyDescent="0.25">
      <c r="A932" s="24" t="s">
        <v>8251</v>
      </c>
      <c r="B932" s="25" t="s">
        <v>15136</v>
      </c>
      <c r="C932" s="26" t="s">
        <v>14291</v>
      </c>
      <c r="D932" s="27">
        <v>598</v>
      </c>
      <c r="E932" s="27">
        <v>1150</v>
      </c>
      <c r="F932" s="28">
        <v>0.48</v>
      </c>
      <c r="G932" s="25">
        <v>4.0999999999999996</v>
      </c>
      <c r="H932" s="29">
        <v>2535</v>
      </c>
      <c r="I932" s="25" t="s">
        <v>8254</v>
      </c>
      <c r="J932" s="25" t="s">
        <v>13805</v>
      </c>
      <c r="K932" s="26" t="s">
        <v>8258</v>
      </c>
      <c r="L932" s="26" t="s">
        <v>8259</v>
      </c>
      <c r="M932" s="27">
        <f t="shared" si="42"/>
        <v>2915250</v>
      </c>
      <c r="N932" s="30" t="str">
        <f t="shared" si="43"/>
        <v>&gt;₹500</v>
      </c>
      <c r="O932" s="31">
        <f t="shared" si="44"/>
        <v>6.6349999999999998</v>
      </c>
    </row>
    <row r="933" spans="1:15" x14ac:dyDescent="0.25">
      <c r="A933" s="32" t="s">
        <v>8262</v>
      </c>
      <c r="B933" s="33" t="s">
        <v>15137</v>
      </c>
      <c r="C933" s="34" t="s">
        <v>14291</v>
      </c>
      <c r="D933" s="35">
        <v>399</v>
      </c>
      <c r="E933" s="35">
        <v>1499</v>
      </c>
      <c r="F933" s="36">
        <v>0.73</v>
      </c>
      <c r="G933" s="33">
        <v>4</v>
      </c>
      <c r="H933" s="37">
        <v>691</v>
      </c>
      <c r="I933" s="33" t="s">
        <v>8264</v>
      </c>
      <c r="J933" s="33" t="s">
        <v>13806</v>
      </c>
      <c r="K933" s="34" t="s">
        <v>8268</v>
      </c>
      <c r="L933" s="34" t="s">
        <v>8269</v>
      </c>
      <c r="M933" s="35">
        <f t="shared" si="42"/>
        <v>1035809</v>
      </c>
      <c r="N933" s="38" t="str">
        <f t="shared" si="43"/>
        <v>&gt;₹500</v>
      </c>
      <c r="O933" s="39">
        <f t="shared" si="44"/>
        <v>4.6909999999999998</v>
      </c>
    </row>
    <row r="934" spans="1:15" x14ac:dyDescent="0.25">
      <c r="A934" s="24" t="s">
        <v>8272</v>
      </c>
      <c r="B934" s="25" t="s">
        <v>15138</v>
      </c>
      <c r="C934" s="26" t="s">
        <v>14291</v>
      </c>
      <c r="D934" s="27">
        <v>499</v>
      </c>
      <c r="E934" s="27">
        <v>1299</v>
      </c>
      <c r="F934" s="28">
        <v>0.62</v>
      </c>
      <c r="G934" s="25">
        <v>4.0999999999999996</v>
      </c>
      <c r="H934" s="29">
        <v>2740</v>
      </c>
      <c r="I934" s="25" t="s">
        <v>8274</v>
      </c>
      <c r="J934" s="25" t="s">
        <v>13807</v>
      </c>
      <c r="K934" s="26" t="s">
        <v>8278</v>
      </c>
      <c r="L934" s="26" t="s">
        <v>8279</v>
      </c>
      <c r="M934" s="27">
        <f t="shared" si="42"/>
        <v>3559260</v>
      </c>
      <c r="N934" s="30" t="str">
        <f t="shared" si="43"/>
        <v>&gt;₹500</v>
      </c>
      <c r="O934" s="31">
        <f t="shared" si="44"/>
        <v>6.84</v>
      </c>
    </row>
    <row r="935" spans="1:15" x14ac:dyDescent="0.25">
      <c r="A935" s="32" t="s">
        <v>8284</v>
      </c>
      <c r="B935" s="33" t="s">
        <v>15139</v>
      </c>
      <c r="C935" s="34" t="s">
        <v>14291</v>
      </c>
      <c r="D935" s="35">
        <v>579</v>
      </c>
      <c r="E935" s="35">
        <v>1090</v>
      </c>
      <c r="F935" s="36">
        <v>0.47</v>
      </c>
      <c r="G935" s="33">
        <v>4.4000000000000004</v>
      </c>
      <c r="H935" s="37">
        <v>3482</v>
      </c>
      <c r="I935" s="33" t="s">
        <v>8286</v>
      </c>
      <c r="J935" s="33" t="s">
        <v>13808</v>
      </c>
      <c r="K935" s="34" t="s">
        <v>8290</v>
      </c>
      <c r="L935" s="34" t="s">
        <v>8291</v>
      </c>
      <c r="M935" s="35">
        <f t="shared" si="42"/>
        <v>3795380</v>
      </c>
      <c r="N935" s="38" t="str">
        <f t="shared" si="43"/>
        <v>&gt;₹500</v>
      </c>
      <c r="O935" s="39">
        <f t="shared" si="44"/>
        <v>7.8820000000000006</v>
      </c>
    </row>
    <row r="936" spans="1:15" x14ac:dyDescent="0.25">
      <c r="A936" s="24" t="s">
        <v>8296</v>
      </c>
      <c r="B936" s="25" t="s">
        <v>8297</v>
      </c>
      <c r="C936" s="26" t="s">
        <v>14308</v>
      </c>
      <c r="D936" s="27">
        <v>90</v>
      </c>
      <c r="E936" s="27">
        <v>100</v>
      </c>
      <c r="F936" s="28">
        <v>0.1</v>
      </c>
      <c r="G936" s="25">
        <v>4.0999999999999996</v>
      </c>
      <c r="H936" s="29">
        <v>6199</v>
      </c>
      <c r="I936" s="25" t="s">
        <v>8299</v>
      </c>
      <c r="J936" s="25" t="s">
        <v>13809</v>
      </c>
      <c r="K936" s="26" t="s">
        <v>8303</v>
      </c>
      <c r="L936" s="26" t="s">
        <v>8304</v>
      </c>
      <c r="M936" s="27">
        <f t="shared" si="42"/>
        <v>619900</v>
      </c>
      <c r="N936" s="30" t="str">
        <f t="shared" si="43"/>
        <v>&lt;₹200</v>
      </c>
      <c r="O936" s="31">
        <f t="shared" si="44"/>
        <v>10.298999999999999</v>
      </c>
    </row>
    <row r="937" spans="1:15" x14ac:dyDescent="0.25">
      <c r="A937" s="32" t="s">
        <v>8307</v>
      </c>
      <c r="B937" s="33" t="s">
        <v>15140</v>
      </c>
      <c r="C937" s="34" t="s">
        <v>14291</v>
      </c>
      <c r="D937" s="35">
        <v>899</v>
      </c>
      <c r="E937" s="35">
        <v>1999</v>
      </c>
      <c r="F937" s="36">
        <v>0.55000000000000004</v>
      </c>
      <c r="G937" s="33">
        <v>4.4000000000000004</v>
      </c>
      <c r="H937" s="37">
        <v>1667</v>
      </c>
      <c r="I937" s="33" t="s">
        <v>8309</v>
      </c>
      <c r="J937" s="33" t="s">
        <v>13810</v>
      </c>
      <c r="K937" s="34" t="s">
        <v>8313</v>
      </c>
      <c r="L937" s="34" t="s">
        <v>8314</v>
      </c>
      <c r="M937" s="35">
        <f t="shared" si="42"/>
        <v>3332333</v>
      </c>
      <c r="N937" s="38" t="str">
        <f t="shared" si="43"/>
        <v>&gt;₹500</v>
      </c>
      <c r="O937" s="39">
        <f t="shared" si="44"/>
        <v>6.0670000000000002</v>
      </c>
    </row>
    <row r="938" spans="1:15" x14ac:dyDescent="0.25">
      <c r="A938" s="24" t="s">
        <v>8317</v>
      </c>
      <c r="B938" s="25" t="s">
        <v>15141</v>
      </c>
      <c r="C938" s="26" t="s">
        <v>14291</v>
      </c>
      <c r="D938" s="27">
        <v>1149</v>
      </c>
      <c r="E938" s="27">
        <v>1800</v>
      </c>
      <c r="F938" s="28">
        <v>0.36</v>
      </c>
      <c r="G938" s="25">
        <v>4.3</v>
      </c>
      <c r="H938" s="29">
        <v>4723</v>
      </c>
      <c r="I938" s="25" t="s">
        <v>8319</v>
      </c>
      <c r="J938" s="25" t="s">
        <v>13811</v>
      </c>
      <c r="K938" s="26" t="s">
        <v>8323</v>
      </c>
      <c r="L938" s="26" t="s">
        <v>8324</v>
      </c>
      <c r="M938" s="27">
        <f t="shared" si="42"/>
        <v>8501400</v>
      </c>
      <c r="N938" s="30" t="str">
        <f t="shared" si="43"/>
        <v>&gt;₹500</v>
      </c>
      <c r="O938" s="31">
        <f t="shared" si="44"/>
        <v>9.0229999999999997</v>
      </c>
    </row>
    <row r="939" spans="1:15" x14ac:dyDescent="0.25">
      <c r="A939" s="32" t="s">
        <v>8327</v>
      </c>
      <c r="B939" s="33" t="s">
        <v>15142</v>
      </c>
      <c r="C939" s="34" t="s">
        <v>14291</v>
      </c>
      <c r="D939" s="35">
        <v>249</v>
      </c>
      <c r="E939" s="35">
        <v>499</v>
      </c>
      <c r="F939" s="36">
        <v>0.5</v>
      </c>
      <c r="G939" s="33">
        <v>4.2</v>
      </c>
      <c r="H939" s="37">
        <v>22860</v>
      </c>
      <c r="I939" s="33" t="s">
        <v>8329</v>
      </c>
      <c r="J939" s="33" t="s">
        <v>13812</v>
      </c>
      <c r="K939" s="34" t="s">
        <v>8333</v>
      </c>
      <c r="L939" s="34" t="s">
        <v>8334</v>
      </c>
      <c r="M939" s="35">
        <f t="shared" si="42"/>
        <v>11407140</v>
      </c>
      <c r="N939" s="38" t="str">
        <f t="shared" si="43"/>
        <v>₹200–₹500</v>
      </c>
      <c r="O939" s="39">
        <f t="shared" si="44"/>
        <v>27.06</v>
      </c>
    </row>
    <row r="940" spans="1:15" x14ac:dyDescent="0.25">
      <c r="A940" s="24" t="s">
        <v>8337</v>
      </c>
      <c r="B940" s="25" t="s">
        <v>15143</v>
      </c>
      <c r="C940" s="26" t="s">
        <v>14291</v>
      </c>
      <c r="D940" s="27">
        <v>39</v>
      </c>
      <c r="E940" s="27">
        <v>39</v>
      </c>
      <c r="F940" s="28">
        <v>0</v>
      </c>
      <c r="G940" s="25">
        <v>3.6</v>
      </c>
      <c r="H940" s="29">
        <v>13572</v>
      </c>
      <c r="I940" s="25" t="s">
        <v>8155</v>
      </c>
      <c r="J940" s="25" t="s">
        <v>13813</v>
      </c>
      <c r="K940" s="26" t="s">
        <v>8342</v>
      </c>
      <c r="L940" s="26" t="s">
        <v>8343</v>
      </c>
      <c r="M940" s="27">
        <f t="shared" si="42"/>
        <v>529308</v>
      </c>
      <c r="N940" s="30" t="str">
        <f t="shared" si="43"/>
        <v>&lt;₹200</v>
      </c>
      <c r="O940" s="31">
        <f t="shared" si="44"/>
        <v>17.172000000000001</v>
      </c>
    </row>
    <row r="941" spans="1:15" x14ac:dyDescent="0.25">
      <c r="A941" s="32" t="s">
        <v>8346</v>
      </c>
      <c r="B941" s="33" t="s">
        <v>15144</v>
      </c>
      <c r="C941" s="34" t="s">
        <v>14291</v>
      </c>
      <c r="D941" s="35">
        <v>1599</v>
      </c>
      <c r="E941" s="35">
        <v>3599</v>
      </c>
      <c r="F941" s="36">
        <v>0.56000000000000005</v>
      </c>
      <c r="G941" s="33">
        <v>4.2</v>
      </c>
      <c r="H941" s="37">
        <v>16182</v>
      </c>
      <c r="I941" s="33" t="s">
        <v>8348</v>
      </c>
      <c r="J941" s="33" t="s">
        <v>13814</v>
      </c>
      <c r="K941" s="34" t="s">
        <v>8352</v>
      </c>
      <c r="L941" s="34" t="s">
        <v>8353</v>
      </c>
      <c r="M941" s="35">
        <f t="shared" si="42"/>
        <v>58239018</v>
      </c>
      <c r="N941" s="38" t="str">
        <f t="shared" si="43"/>
        <v>&gt;₹500</v>
      </c>
      <c r="O941" s="39">
        <f t="shared" si="44"/>
        <v>20.381999999999998</v>
      </c>
    </row>
    <row r="942" spans="1:15" x14ac:dyDescent="0.25">
      <c r="A942" s="24" t="s">
        <v>8356</v>
      </c>
      <c r="B942" s="25" t="s">
        <v>15145</v>
      </c>
      <c r="C942" s="26" t="s">
        <v>13098</v>
      </c>
      <c r="D942" s="27">
        <v>1199</v>
      </c>
      <c r="E942" s="27">
        <v>3990</v>
      </c>
      <c r="F942" s="28">
        <v>0.7</v>
      </c>
      <c r="G942" s="25">
        <v>4.2</v>
      </c>
      <c r="H942" s="29">
        <v>2908</v>
      </c>
      <c r="I942" s="25" t="s">
        <v>8358</v>
      </c>
      <c r="J942" s="25" t="s">
        <v>13815</v>
      </c>
      <c r="K942" s="26" t="s">
        <v>8362</v>
      </c>
      <c r="L942" s="26" t="s">
        <v>8363</v>
      </c>
      <c r="M942" s="27">
        <f t="shared" si="42"/>
        <v>11602920</v>
      </c>
      <c r="N942" s="30" t="str">
        <f t="shared" si="43"/>
        <v>&gt;₹500</v>
      </c>
      <c r="O942" s="31">
        <f t="shared" si="44"/>
        <v>7.1080000000000005</v>
      </c>
    </row>
    <row r="943" spans="1:15" x14ac:dyDescent="0.25">
      <c r="A943" s="32" t="s">
        <v>8367</v>
      </c>
      <c r="B943" s="33" t="s">
        <v>15146</v>
      </c>
      <c r="C943" s="34" t="s">
        <v>14291</v>
      </c>
      <c r="D943" s="35">
        <v>1099</v>
      </c>
      <c r="E943" s="35">
        <v>1499</v>
      </c>
      <c r="F943" s="36">
        <v>0.27</v>
      </c>
      <c r="G943" s="33">
        <v>4.2</v>
      </c>
      <c r="H943" s="37">
        <v>2375</v>
      </c>
      <c r="I943" s="33" t="s">
        <v>8369</v>
      </c>
      <c r="J943" s="33" t="s">
        <v>13816</v>
      </c>
      <c r="K943" s="34" t="s">
        <v>8373</v>
      </c>
      <c r="L943" s="34" t="s">
        <v>8374</v>
      </c>
      <c r="M943" s="35">
        <f t="shared" si="42"/>
        <v>3560125</v>
      </c>
      <c r="N943" s="38" t="str">
        <f t="shared" si="43"/>
        <v>&gt;₹500</v>
      </c>
      <c r="O943" s="39">
        <f t="shared" si="44"/>
        <v>6.5750000000000002</v>
      </c>
    </row>
    <row r="944" spans="1:15" x14ac:dyDescent="0.25">
      <c r="A944" s="24" t="s">
        <v>8377</v>
      </c>
      <c r="B944" s="25" t="s">
        <v>15147</v>
      </c>
      <c r="C944" s="26" t="s">
        <v>14308</v>
      </c>
      <c r="D944" s="27">
        <v>120</v>
      </c>
      <c r="E944" s="27">
        <v>120</v>
      </c>
      <c r="F944" s="28">
        <v>0</v>
      </c>
      <c r="G944" s="25">
        <v>4.5</v>
      </c>
      <c r="H944" s="29">
        <v>4951</v>
      </c>
      <c r="I944" s="25" t="s">
        <v>8379</v>
      </c>
      <c r="J944" s="25" t="s">
        <v>13817</v>
      </c>
      <c r="K944" s="26" t="s">
        <v>8383</v>
      </c>
      <c r="L944" s="26" t="s">
        <v>8384</v>
      </c>
      <c r="M944" s="27">
        <f t="shared" si="42"/>
        <v>594120</v>
      </c>
      <c r="N944" s="30" t="str">
        <f t="shared" si="43"/>
        <v>&lt;₹200</v>
      </c>
      <c r="O944" s="31">
        <f t="shared" si="44"/>
        <v>9.4510000000000005</v>
      </c>
    </row>
    <row r="945" spans="1:15" x14ac:dyDescent="0.25">
      <c r="A945" s="32" t="s">
        <v>8387</v>
      </c>
      <c r="B945" s="33" t="s">
        <v>15148</v>
      </c>
      <c r="C945" s="34" t="s">
        <v>14291</v>
      </c>
      <c r="D945" s="35">
        <v>1519</v>
      </c>
      <c r="E945" s="35">
        <v>3499</v>
      </c>
      <c r="F945" s="36">
        <v>0.56999999999999995</v>
      </c>
      <c r="G945" s="33">
        <v>4.3</v>
      </c>
      <c r="H945" s="37">
        <v>408</v>
      </c>
      <c r="I945" s="33" t="s">
        <v>8389</v>
      </c>
      <c r="J945" s="33" t="s">
        <v>13818</v>
      </c>
      <c r="K945" s="34" t="s">
        <v>8393</v>
      </c>
      <c r="L945" s="34" t="s">
        <v>8394</v>
      </c>
      <c r="M945" s="35">
        <f t="shared" si="42"/>
        <v>1427592</v>
      </c>
      <c r="N945" s="38" t="str">
        <f t="shared" si="43"/>
        <v>&gt;₹500</v>
      </c>
      <c r="O945" s="39">
        <f t="shared" si="44"/>
        <v>4.7080000000000002</v>
      </c>
    </row>
    <row r="946" spans="1:15" x14ac:dyDescent="0.25">
      <c r="A946" s="24" t="s">
        <v>8397</v>
      </c>
      <c r="B946" s="25" t="s">
        <v>8398</v>
      </c>
      <c r="C946" s="26" t="s">
        <v>14308</v>
      </c>
      <c r="D946" s="27">
        <v>420</v>
      </c>
      <c r="E946" s="27">
        <v>420</v>
      </c>
      <c r="F946" s="28">
        <v>0</v>
      </c>
      <c r="G946" s="25">
        <v>4.2</v>
      </c>
      <c r="H946" s="29">
        <v>1926</v>
      </c>
      <c r="I946" s="25" t="s">
        <v>8399</v>
      </c>
      <c r="J946" s="25" t="s">
        <v>13819</v>
      </c>
      <c r="K946" s="26" t="s">
        <v>8403</v>
      </c>
      <c r="L946" s="26" t="s">
        <v>8404</v>
      </c>
      <c r="M946" s="27">
        <f t="shared" si="42"/>
        <v>808920</v>
      </c>
      <c r="N946" s="30" t="str">
        <f t="shared" si="43"/>
        <v>₹200–₹500</v>
      </c>
      <c r="O946" s="31">
        <f t="shared" si="44"/>
        <v>6.1260000000000003</v>
      </c>
    </row>
    <row r="947" spans="1:15" x14ac:dyDescent="0.25">
      <c r="A947" s="32" t="s">
        <v>8407</v>
      </c>
      <c r="B947" s="33" t="s">
        <v>8408</v>
      </c>
      <c r="C947" s="34" t="s">
        <v>14308</v>
      </c>
      <c r="D947" s="35">
        <v>225</v>
      </c>
      <c r="E947" s="35">
        <v>225</v>
      </c>
      <c r="F947" s="36">
        <v>0</v>
      </c>
      <c r="G947" s="33">
        <v>4.0999999999999996</v>
      </c>
      <c r="H947" s="37">
        <v>4798</v>
      </c>
      <c r="I947" s="33" t="s">
        <v>8410</v>
      </c>
      <c r="J947" s="33" t="s">
        <v>13820</v>
      </c>
      <c r="K947" s="34" t="s">
        <v>8414</v>
      </c>
      <c r="L947" s="34" t="s">
        <v>8415</v>
      </c>
      <c r="M947" s="35">
        <f t="shared" si="42"/>
        <v>1079550</v>
      </c>
      <c r="N947" s="38" t="str">
        <f t="shared" si="43"/>
        <v>₹200–₹500</v>
      </c>
      <c r="O947" s="39">
        <f t="shared" si="44"/>
        <v>8.8979999999999997</v>
      </c>
    </row>
    <row r="948" spans="1:15" x14ac:dyDescent="0.25">
      <c r="A948" s="24" t="s">
        <v>8418</v>
      </c>
      <c r="B948" s="25" t="s">
        <v>15149</v>
      </c>
      <c r="C948" s="26" t="s">
        <v>14291</v>
      </c>
      <c r="D948" s="27">
        <v>199</v>
      </c>
      <c r="E948" s="27">
        <v>799</v>
      </c>
      <c r="F948" s="28">
        <v>0.75</v>
      </c>
      <c r="G948" s="25">
        <v>4.0999999999999996</v>
      </c>
      <c r="H948" s="29">
        <v>7333</v>
      </c>
      <c r="I948" s="25" t="s">
        <v>8421</v>
      </c>
      <c r="J948" s="25" t="s">
        <v>13821</v>
      </c>
      <c r="K948" s="26" t="s">
        <v>8425</v>
      </c>
      <c r="L948" s="26" t="s">
        <v>8426</v>
      </c>
      <c r="M948" s="27">
        <f t="shared" si="42"/>
        <v>5859067</v>
      </c>
      <c r="N948" s="30" t="str">
        <f t="shared" si="43"/>
        <v>&gt;₹500</v>
      </c>
      <c r="O948" s="31">
        <f t="shared" si="44"/>
        <v>11.433</v>
      </c>
    </row>
    <row r="949" spans="1:15" x14ac:dyDescent="0.25">
      <c r="A949" s="32" t="s">
        <v>8431</v>
      </c>
      <c r="B949" s="33" t="s">
        <v>15150</v>
      </c>
      <c r="C949" s="34" t="s">
        <v>14291</v>
      </c>
      <c r="D949" s="35">
        <v>8349</v>
      </c>
      <c r="E949" s="35">
        <v>9625</v>
      </c>
      <c r="F949" s="36">
        <v>0.13</v>
      </c>
      <c r="G949" s="33">
        <v>3.8</v>
      </c>
      <c r="H949" s="37">
        <v>3652</v>
      </c>
      <c r="I949" s="33" t="s">
        <v>8433</v>
      </c>
      <c r="J949" s="33" t="s">
        <v>13822</v>
      </c>
      <c r="K949" s="34" t="s">
        <v>8437</v>
      </c>
      <c r="L949" s="34" t="s">
        <v>8438</v>
      </c>
      <c r="M949" s="35">
        <f t="shared" si="42"/>
        <v>35150500</v>
      </c>
      <c r="N949" s="38" t="str">
        <f t="shared" si="43"/>
        <v>&gt;₹500</v>
      </c>
      <c r="O949" s="39">
        <f t="shared" si="44"/>
        <v>7.452</v>
      </c>
    </row>
    <row r="950" spans="1:15" x14ac:dyDescent="0.25">
      <c r="A950" s="24" t="s">
        <v>8441</v>
      </c>
      <c r="B950" s="25" t="s">
        <v>15151</v>
      </c>
      <c r="C950" s="26" t="s">
        <v>14291</v>
      </c>
      <c r="D950" s="27">
        <v>3307</v>
      </c>
      <c r="E950" s="27">
        <v>6100</v>
      </c>
      <c r="F950" s="28">
        <v>0.46</v>
      </c>
      <c r="G950" s="25">
        <v>4.3</v>
      </c>
      <c r="H950" s="29">
        <v>2515</v>
      </c>
      <c r="I950" s="25" t="s">
        <v>8443</v>
      </c>
      <c r="J950" s="25" t="s">
        <v>13823</v>
      </c>
      <c r="K950" s="26" t="s">
        <v>8447</v>
      </c>
      <c r="L950" s="26" t="s">
        <v>8448</v>
      </c>
      <c r="M950" s="27">
        <f t="shared" si="42"/>
        <v>15341500</v>
      </c>
      <c r="N950" s="30" t="str">
        <f t="shared" si="43"/>
        <v>&gt;₹500</v>
      </c>
      <c r="O950" s="31">
        <f t="shared" si="44"/>
        <v>6.8149999999999995</v>
      </c>
    </row>
    <row r="951" spans="1:15" x14ac:dyDescent="0.25">
      <c r="A951" s="32" t="s">
        <v>8453</v>
      </c>
      <c r="B951" s="33" t="s">
        <v>15152</v>
      </c>
      <c r="C951" s="34" t="s">
        <v>14291</v>
      </c>
      <c r="D951" s="35">
        <v>449</v>
      </c>
      <c r="E951" s="35">
        <v>1300</v>
      </c>
      <c r="F951" s="36">
        <v>0.65</v>
      </c>
      <c r="G951" s="33">
        <v>4.2</v>
      </c>
      <c r="H951" s="37">
        <v>4959</v>
      </c>
      <c r="I951" s="33" t="s">
        <v>8455</v>
      </c>
      <c r="J951" s="33" t="s">
        <v>13824</v>
      </c>
      <c r="K951" s="34" t="s">
        <v>8459</v>
      </c>
      <c r="L951" s="34" t="s">
        <v>8460</v>
      </c>
      <c r="M951" s="35">
        <f t="shared" si="42"/>
        <v>6446700</v>
      </c>
      <c r="N951" s="38" t="str">
        <f t="shared" si="43"/>
        <v>&gt;₹500</v>
      </c>
      <c r="O951" s="39">
        <f t="shared" si="44"/>
        <v>9.1589999999999989</v>
      </c>
    </row>
    <row r="952" spans="1:15" x14ac:dyDescent="0.25">
      <c r="A952" s="24" t="s">
        <v>8463</v>
      </c>
      <c r="B952" s="25" t="s">
        <v>8464</v>
      </c>
      <c r="C952" s="26" t="s">
        <v>13098</v>
      </c>
      <c r="D952" s="27">
        <v>380</v>
      </c>
      <c r="E952" s="27">
        <v>400</v>
      </c>
      <c r="F952" s="28">
        <v>0.05</v>
      </c>
      <c r="G952" s="25">
        <v>4.4000000000000004</v>
      </c>
      <c r="H952" s="29">
        <v>2111</v>
      </c>
      <c r="I952" s="25" t="s">
        <v>8465</v>
      </c>
      <c r="J952" s="25" t="s">
        <v>13825</v>
      </c>
      <c r="K952" s="26" t="s">
        <v>8469</v>
      </c>
      <c r="L952" s="26" t="s">
        <v>8470</v>
      </c>
      <c r="M952" s="27">
        <f t="shared" si="42"/>
        <v>844400</v>
      </c>
      <c r="N952" s="30" t="str">
        <f t="shared" si="43"/>
        <v>₹200–₹500</v>
      </c>
      <c r="O952" s="31">
        <f t="shared" si="44"/>
        <v>6.511000000000001</v>
      </c>
    </row>
    <row r="953" spans="1:15" x14ac:dyDescent="0.25">
      <c r="A953" s="32" t="s">
        <v>8473</v>
      </c>
      <c r="B953" s="33" t="s">
        <v>15153</v>
      </c>
      <c r="C953" s="34" t="s">
        <v>14291</v>
      </c>
      <c r="D953" s="35">
        <v>499</v>
      </c>
      <c r="E953" s="35">
        <v>1399</v>
      </c>
      <c r="F953" s="36">
        <v>0.64</v>
      </c>
      <c r="G953" s="33">
        <v>3.9</v>
      </c>
      <c r="H953" s="37">
        <v>1462</v>
      </c>
      <c r="I953" s="33" t="s">
        <v>8475</v>
      </c>
      <c r="J953" s="33" t="s">
        <v>13826</v>
      </c>
      <c r="K953" s="34" t="s">
        <v>8479</v>
      </c>
      <c r="L953" s="34" t="s">
        <v>8480</v>
      </c>
      <c r="M953" s="35">
        <f t="shared" si="42"/>
        <v>2045338</v>
      </c>
      <c r="N953" s="38" t="str">
        <f t="shared" si="43"/>
        <v>&gt;₹500</v>
      </c>
      <c r="O953" s="39">
        <f t="shared" si="44"/>
        <v>5.3620000000000001</v>
      </c>
    </row>
    <row r="954" spans="1:15" x14ac:dyDescent="0.25">
      <c r="A954" s="24" t="s">
        <v>8483</v>
      </c>
      <c r="B954" s="25" t="s">
        <v>15154</v>
      </c>
      <c r="C954" s="26" t="s">
        <v>14291</v>
      </c>
      <c r="D954" s="27">
        <v>37247</v>
      </c>
      <c r="E954" s="27">
        <v>59890</v>
      </c>
      <c r="F954" s="28">
        <v>0.38</v>
      </c>
      <c r="G954" s="25">
        <v>4</v>
      </c>
      <c r="H954" s="29">
        <v>323</v>
      </c>
      <c r="I954" s="25" t="s">
        <v>8486</v>
      </c>
      <c r="J954" s="25" t="s">
        <v>13827</v>
      </c>
      <c r="K954" s="26" t="s">
        <v>8490</v>
      </c>
      <c r="L954" s="26" t="s">
        <v>8491</v>
      </c>
      <c r="M954" s="27">
        <f t="shared" si="42"/>
        <v>19344470</v>
      </c>
      <c r="N954" s="30" t="str">
        <f t="shared" si="43"/>
        <v>&gt;₹500</v>
      </c>
      <c r="O954" s="31">
        <f t="shared" si="44"/>
        <v>4.3230000000000004</v>
      </c>
    </row>
    <row r="955" spans="1:15" x14ac:dyDescent="0.25">
      <c r="A955" s="32" t="s">
        <v>8494</v>
      </c>
      <c r="B955" s="33" t="s">
        <v>15155</v>
      </c>
      <c r="C955" s="34" t="s">
        <v>13098</v>
      </c>
      <c r="D955" s="35">
        <v>849</v>
      </c>
      <c r="E955" s="35">
        <v>2490</v>
      </c>
      <c r="F955" s="36">
        <v>0.66</v>
      </c>
      <c r="G955" s="33">
        <v>4.2</v>
      </c>
      <c r="H955" s="37">
        <v>91188</v>
      </c>
      <c r="I955" s="33" t="s">
        <v>8496</v>
      </c>
      <c r="J955" s="33" t="s">
        <v>13828</v>
      </c>
      <c r="K955" s="34" t="s">
        <v>8500</v>
      </c>
      <c r="L955" s="34" t="s">
        <v>8501</v>
      </c>
      <c r="M955" s="35">
        <f t="shared" si="42"/>
        <v>227058120</v>
      </c>
      <c r="N955" s="38" t="str">
        <f t="shared" si="43"/>
        <v>&gt;₹500</v>
      </c>
      <c r="O955" s="39">
        <f t="shared" si="44"/>
        <v>95.388000000000005</v>
      </c>
    </row>
    <row r="956" spans="1:15" x14ac:dyDescent="0.25">
      <c r="A956" s="24" t="s">
        <v>8504</v>
      </c>
      <c r="B956" s="25" t="s">
        <v>15156</v>
      </c>
      <c r="C956" s="26" t="s">
        <v>13098</v>
      </c>
      <c r="D956" s="27">
        <v>799</v>
      </c>
      <c r="E956" s="27">
        <v>1999</v>
      </c>
      <c r="F956" s="28">
        <v>0.6</v>
      </c>
      <c r="G956" s="25">
        <v>3.7</v>
      </c>
      <c r="H956" s="29">
        <v>418</v>
      </c>
      <c r="I956" s="25" t="s">
        <v>8506</v>
      </c>
      <c r="J956" s="25" t="s">
        <v>13829</v>
      </c>
      <c r="K956" s="26" t="s">
        <v>8510</v>
      </c>
      <c r="L956" s="26" t="s">
        <v>8511</v>
      </c>
      <c r="M956" s="27">
        <f t="shared" si="42"/>
        <v>835582</v>
      </c>
      <c r="N956" s="30" t="str">
        <f t="shared" si="43"/>
        <v>&gt;₹500</v>
      </c>
      <c r="O956" s="31">
        <f t="shared" si="44"/>
        <v>4.1180000000000003</v>
      </c>
    </row>
    <row r="957" spans="1:15" x14ac:dyDescent="0.25">
      <c r="A957" s="32" t="s">
        <v>8519</v>
      </c>
      <c r="B957" s="33" t="s">
        <v>15157</v>
      </c>
      <c r="C957" s="34" t="s">
        <v>14291</v>
      </c>
      <c r="D957" s="35">
        <v>298</v>
      </c>
      <c r="E957" s="35">
        <v>999</v>
      </c>
      <c r="F957" s="36">
        <v>0.7</v>
      </c>
      <c r="G957" s="33">
        <v>4.3</v>
      </c>
      <c r="H957" s="37">
        <v>1552</v>
      </c>
      <c r="I957" s="33" t="s">
        <v>8521</v>
      </c>
      <c r="J957" s="33" t="s">
        <v>13830</v>
      </c>
      <c r="K957" s="34" t="s">
        <v>8525</v>
      </c>
      <c r="L957" s="34" t="s">
        <v>8526</v>
      </c>
      <c r="M957" s="35">
        <f t="shared" si="42"/>
        <v>1550448</v>
      </c>
      <c r="N957" s="38" t="str">
        <f t="shared" si="43"/>
        <v>&gt;₹500</v>
      </c>
      <c r="O957" s="39">
        <f t="shared" si="44"/>
        <v>5.8520000000000003</v>
      </c>
    </row>
    <row r="958" spans="1:15" x14ac:dyDescent="0.25">
      <c r="A958" s="24" t="s">
        <v>8529</v>
      </c>
      <c r="B958" s="25" t="s">
        <v>15158</v>
      </c>
      <c r="C958" s="26" t="s">
        <v>13098</v>
      </c>
      <c r="D958" s="27">
        <v>1499</v>
      </c>
      <c r="E958" s="27">
        <v>2999</v>
      </c>
      <c r="F958" s="28">
        <v>0.5</v>
      </c>
      <c r="G958" s="25">
        <v>4.0999999999999996</v>
      </c>
      <c r="H958" s="29">
        <v>25262</v>
      </c>
      <c r="I958" s="25" t="s">
        <v>8531</v>
      </c>
      <c r="J958" s="25" t="s">
        <v>13831</v>
      </c>
      <c r="K958" s="26" t="s">
        <v>8535</v>
      </c>
      <c r="L958" s="26" t="s">
        <v>8536</v>
      </c>
      <c r="M958" s="27">
        <f t="shared" si="42"/>
        <v>75760738</v>
      </c>
      <c r="N958" s="30" t="str">
        <f t="shared" si="43"/>
        <v>&gt;₹500</v>
      </c>
      <c r="O958" s="31">
        <f t="shared" si="44"/>
        <v>29.362000000000002</v>
      </c>
    </row>
    <row r="959" spans="1:15" x14ac:dyDescent="0.25">
      <c r="A959" s="32" t="s">
        <v>8539</v>
      </c>
      <c r="B959" s="33" t="s">
        <v>15159</v>
      </c>
      <c r="C959" s="34" t="s">
        <v>14305</v>
      </c>
      <c r="D959" s="35">
        <v>649</v>
      </c>
      <c r="E959" s="35">
        <v>1245</v>
      </c>
      <c r="F959" s="36">
        <v>0.48</v>
      </c>
      <c r="G959" s="33">
        <v>3.9</v>
      </c>
      <c r="H959" s="37">
        <v>123365</v>
      </c>
      <c r="I959" s="33" t="s">
        <v>8542</v>
      </c>
      <c r="J959" s="33" t="s">
        <v>13832</v>
      </c>
      <c r="K959" s="34" t="s">
        <v>8546</v>
      </c>
      <c r="L959" s="34" t="s">
        <v>8547</v>
      </c>
      <c r="M959" s="35">
        <f t="shared" si="42"/>
        <v>153589425</v>
      </c>
      <c r="N959" s="38" t="str">
        <f t="shared" si="43"/>
        <v>&gt;₹500</v>
      </c>
      <c r="O959" s="39">
        <f t="shared" si="44"/>
        <v>127.265</v>
      </c>
    </row>
    <row r="960" spans="1:15" x14ac:dyDescent="0.25">
      <c r="A960" s="24" t="s">
        <v>8550</v>
      </c>
      <c r="B960" s="25" t="s">
        <v>15160</v>
      </c>
      <c r="C960" s="26" t="s">
        <v>14305</v>
      </c>
      <c r="D960" s="27">
        <v>1199</v>
      </c>
      <c r="E960" s="27">
        <v>1695</v>
      </c>
      <c r="F960" s="28">
        <v>0.28999999999999998</v>
      </c>
      <c r="G960" s="25">
        <v>3.6</v>
      </c>
      <c r="H960" s="29">
        <v>13300</v>
      </c>
      <c r="I960" s="25" t="s">
        <v>8553</v>
      </c>
      <c r="J960" s="25" t="s">
        <v>13833</v>
      </c>
      <c r="K960" s="26" t="s">
        <v>8557</v>
      </c>
      <c r="L960" s="26" t="s">
        <v>8558</v>
      </c>
      <c r="M960" s="27">
        <f t="shared" si="42"/>
        <v>22543500</v>
      </c>
      <c r="N960" s="30" t="str">
        <f t="shared" si="43"/>
        <v>&gt;₹500</v>
      </c>
      <c r="O960" s="31">
        <f t="shared" si="44"/>
        <v>16.900000000000002</v>
      </c>
    </row>
    <row r="961" spans="1:15" x14ac:dyDescent="0.25">
      <c r="A961" s="32" t="s">
        <v>8561</v>
      </c>
      <c r="B961" s="33" t="s">
        <v>15161</v>
      </c>
      <c r="C961" s="34" t="s">
        <v>14305</v>
      </c>
      <c r="D961" s="35">
        <v>1199</v>
      </c>
      <c r="E961" s="35">
        <v>2000</v>
      </c>
      <c r="F961" s="36">
        <v>0.4</v>
      </c>
      <c r="G961" s="33">
        <v>4</v>
      </c>
      <c r="H961" s="37">
        <v>18543</v>
      </c>
      <c r="I961" s="33" t="s">
        <v>8564</v>
      </c>
      <c r="J961" s="33" t="s">
        <v>13834</v>
      </c>
      <c r="K961" s="34" t="s">
        <v>8568</v>
      </c>
      <c r="L961" s="34" t="s">
        <v>8569</v>
      </c>
      <c r="M961" s="35">
        <f t="shared" si="42"/>
        <v>37086000</v>
      </c>
      <c r="N961" s="38" t="str">
        <f t="shared" si="43"/>
        <v>&gt;₹500</v>
      </c>
      <c r="O961" s="39">
        <f t="shared" si="44"/>
        <v>22.542999999999999</v>
      </c>
    </row>
    <row r="962" spans="1:15" x14ac:dyDescent="0.25">
      <c r="A962" s="24" t="s">
        <v>8572</v>
      </c>
      <c r="B962" s="25" t="s">
        <v>15162</v>
      </c>
      <c r="C962" s="26" t="s">
        <v>14305</v>
      </c>
      <c r="D962" s="27">
        <v>455</v>
      </c>
      <c r="E962" s="27">
        <v>999</v>
      </c>
      <c r="F962" s="28">
        <v>0.54</v>
      </c>
      <c r="G962" s="25">
        <v>4.0999999999999996</v>
      </c>
      <c r="H962" s="29">
        <v>3578</v>
      </c>
      <c r="I962" s="25" t="s">
        <v>8575</v>
      </c>
      <c r="J962" s="25" t="s">
        <v>13835</v>
      </c>
      <c r="K962" s="26" t="s">
        <v>8579</v>
      </c>
      <c r="L962" s="26" t="s">
        <v>8580</v>
      </c>
      <c r="M962" s="27">
        <f t="shared" ref="M962:M1025" si="45">E962 * H962</f>
        <v>3574422</v>
      </c>
      <c r="N962" s="30" t="str">
        <f t="shared" ref="N962:N1025" si="46">IF(E962&lt;200, "&lt;₹200", IF(E962&lt;=500, "₹200–₹500", "&gt;₹500" ) )</f>
        <v>&gt;₹500</v>
      </c>
      <c r="O962" s="31">
        <f t="shared" ref="O962:O1025" si="47">G962 + (H962/1000)</f>
        <v>7.677999999999999</v>
      </c>
    </row>
    <row r="963" spans="1:15" x14ac:dyDescent="0.25">
      <c r="A963" s="32" t="s">
        <v>8583</v>
      </c>
      <c r="B963" s="33" t="s">
        <v>15163</v>
      </c>
      <c r="C963" s="34" t="s">
        <v>14305</v>
      </c>
      <c r="D963" s="35">
        <v>199</v>
      </c>
      <c r="E963" s="35">
        <v>1999</v>
      </c>
      <c r="F963" s="36">
        <v>0.9</v>
      </c>
      <c r="G963" s="33">
        <v>3.7</v>
      </c>
      <c r="H963" s="37">
        <v>2031</v>
      </c>
      <c r="I963" s="33" t="s">
        <v>8586</v>
      </c>
      <c r="J963" s="33" t="s">
        <v>13836</v>
      </c>
      <c r="K963" s="34" t="s">
        <v>8590</v>
      </c>
      <c r="L963" s="34" t="s">
        <v>8591</v>
      </c>
      <c r="M963" s="35">
        <f t="shared" si="45"/>
        <v>4059969</v>
      </c>
      <c r="N963" s="38" t="str">
        <f t="shared" si="46"/>
        <v>&gt;₹500</v>
      </c>
      <c r="O963" s="39">
        <f t="shared" si="47"/>
        <v>5.7309999999999999</v>
      </c>
    </row>
    <row r="964" spans="1:15" x14ac:dyDescent="0.25">
      <c r="A964" s="24" t="s">
        <v>8594</v>
      </c>
      <c r="B964" s="25" t="s">
        <v>15164</v>
      </c>
      <c r="C964" s="26" t="s">
        <v>14305</v>
      </c>
      <c r="D964" s="27">
        <v>293</v>
      </c>
      <c r="E964" s="27">
        <v>499</v>
      </c>
      <c r="F964" s="28">
        <v>0.41</v>
      </c>
      <c r="G964" s="25">
        <v>3.9</v>
      </c>
      <c r="H964" s="29">
        <v>44994</v>
      </c>
      <c r="I964" s="25" t="s">
        <v>8596</v>
      </c>
      <c r="J964" s="25" t="s">
        <v>13837</v>
      </c>
      <c r="K964" s="26" t="s">
        <v>8600</v>
      </c>
      <c r="L964" s="26" t="s">
        <v>8601</v>
      </c>
      <c r="M964" s="27">
        <f t="shared" si="45"/>
        <v>22452006</v>
      </c>
      <c r="N964" s="30" t="str">
        <f t="shared" si="46"/>
        <v>₹200–₹500</v>
      </c>
      <c r="O964" s="31">
        <f t="shared" si="47"/>
        <v>48.893999999999998</v>
      </c>
    </row>
    <row r="965" spans="1:15" x14ac:dyDescent="0.25">
      <c r="A965" s="32" t="s">
        <v>8604</v>
      </c>
      <c r="B965" s="33" t="s">
        <v>15165</v>
      </c>
      <c r="C965" s="34" t="s">
        <v>14305</v>
      </c>
      <c r="D965" s="35">
        <v>199</v>
      </c>
      <c r="E965" s="35">
        <v>495</v>
      </c>
      <c r="F965" s="36">
        <v>0.6</v>
      </c>
      <c r="G965" s="33">
        <v>4.0999999999999996</v>
      </c>
      <c r="H965" s="37">
        <v>270563</v>
      </c>
      <c r="I965" s="33" t="s">
        <v>8607</v>
      </c>
      <c r="J965" s="33" t="s">
        <v>13838</v>
      </c>
      <c r="K965" s="34" t="s">
        <v>8611</v>
      </c>
      <c r="L965" s="34" t="s">
        <v>8612</v>
      </c>
      <c r="M965" s="35">
        <f t="shared" si="45"/>
        <v>133928685</v>
      </c>
      <c r="N965" s="38" t="str">
        <f t="shared" si="46"/>
        <v>₹200–₹500</v>
      </c>
      <c r="O965" s="39">
        <f t="shared" si="47"/>
        <v>274.66300000000001</v>
      </c>
    </row>
    <row r="966" spans="1:15" x14ac:dyDescent="0.25">
      <c r="A966" s="24" t="s">
        <v>8615</v>
      </c>
      <c r="B966" s="25" t="s">
        <v>15166</v>
      </c>
      <c r="C966" s="26" t="s">
        <v>14305</v>
      </c>
      <c r="D966" s="27">
        <v>749</v>
      </c>
      <c r="E966" s="27">
        <v>1245</v>
      </c>
      <c r="F966" s="28">
        <v>0.4</v>
      </c>
      <c r="G966" s="25">
        <v>3.9</v>
      </c>
      <c r="H966" s="29">
        <v>31783</v>
      </c>
      <c r="I966" s="25" t="s">
        <v>8617</v>
      </c>
      <c r="J966" s="25" t="s">
        <v>13839</v>
      </c>
      <c r="K966" s="26" t="s">
        <v>8621</v>
      </c>
      <c r="L966" s="26" t="s">
        <v>8622</v>
      </c>
      <c r="M966" s="27">
        <f t="shared" si="45"/>
        <v>39569835</v>
      </c>
      <c r="N966" s="30" t="str">
        <f t="shared" si="46"/>
        <v>&gt;₹500</v>
      </c>
      <c r="O966" s="31">
        <f t="shared" si="47"/>
        <v>35.683</v>
      </c>
    </row>
    <row r="967" spans="1:15" x14ac:dyDescent="0.25">
      <c r="A967" s="32" t="s">
        <v>8625</v>
      </c>
      <c r="B967" s="33" t="s">
        <v>15167</v>
      </c>
      <c r="C967" s="34" t="s">
        <v>14305</v>
      </c>
      <c r="D967" s="35">
        <v>1399</v>
      </c>
      <c r="E967" s="35">
        <v>1549</v>
      </c>
      <c r="F967" s="36">
        <v>0.1</v>
      </c>
      <c r="G967" s="33">
        <v>3.9</v>
      </c>
      <c r="H967" s="37">
        <v>2602</v>
      </c>
      <c r="I967" s="33" t="s">
        <v>8627</v>
      </c>
      <c r="J967" s="33" t="s">
        <v>13840</v>
      </c>
      <c r="K967" s="34" t="s">
        <v>8631</v>
      </c>
      <c r="L967" s="34" t="s">
        <v>8632</v>
      </c>
      <c r="M967" s="35">
        <f t="shared" si="45"/>
        <v>4030498</v>
      </c>
      <c r="N967" s="38" t="str">
        <f t="shared" si="46"/>
        <v>&gt;₹500</v>
      </c>
      <c r="O967" s="39">
        <f t="shared" si="47"/>
        <v>6.5019999999999998</v>
      </c>
    </row>
    <row r="968" spans="1:15" x14ac:dyDescent="0.25">
      <c r="A968" s="24" t="s">
        <v>8635</v>
      </c>
      <c r="B968" s="25" t="s">
        <v>15168</v>
      </c>
      <c r="C968" s="26" t="s">
        <v>14305</v>
      </c>
      <c r="D968" s="27">
        <v>749</v>
      </c>
      <c r="E968" s="27">
        <v>1445</v>
      </c>
      <c r="F968" s="28">
        <v>0.48</v>
      </c>
      <c r="G968" s="25">
        <v>3.9</v>
      </c>
      <c r="H968" s="29">
        <v>63350</v>
      </c>
      <c r="I968" s="25" t="s">
        <v>8637</v>
      </c>
      <c r="J968" s="25" t="s">
        <v>13841</v>
      </c>
      <c r="K968" s="26" t="s">
        <v>8641</v>
      </c>
      <c r="L968" s="26" t="s">
        <v>8642</v>
      </c>
      <c r="M968" s="27">
        <f t="shared" si="45"/>
        <v>91540750</v>
      </c>
      <c r="N968" s="30" t="str">
        <f t="shared" si="46"/>
        <v>&gt;₹500</v>
      </c>
      <c r="O968" s="31">
        <f t="shared" si="47"/>
        <v>67.25</v>
      </c>
    </row>
    <row r="969" spans="1:15" x14ac:dyDescent="0.25">
      <c r="A969" s="32" t="s">
        <v>8645</v>
      </c>
      <c r="B969" s="33" t="s">
        <v>15169</v>
      </c>
      <c r="C969" s="34" t="s">
        <v>14305</v>
      </c>
      <c r="D969" s="35">
        <v>1699</v>
      </c>
      <c r="E969" s="35">
        <v>3193</v>
      </c>
      <c r="F969" s="36">
        <v>0.47</v>
      </c>
      <c r="G969" s="33">
        <v>3.8</v>
      </c>
      <c r="H969" s="37">
        <v>54032</v>
      </c>
      <c r="I969" s="33" t="s">
        <v>8648</v>
      </c>
      <c r="J969" s="33" t="s">
        <v>13842</v>
      </c>
      <c r="K969" s="34" t="s">
        <v>8652</v>
      </c>
      <c r="L969" s="34" t="s">
        <v>8653</v>
      </c>
      <c r="M969" s="35">
        <f t="shared" si="45"/>
        <v>172524176</v>
      </c>
      <c r="N969" s="38" t="str">
        <f t="shared" si="46"/>
        <v>&gt;₹500</v>
      </c>
      <c r="O969" s="39">
        <f t="shared" si="47"/>
        <v>57.831999999999994</v>
      </c>
    </row>
    <row r="970" spans="1:15" x14ac:dyDescent="0.25">
      <c r="A970" s="24" t="s">
        <v>8656</v>
      </c>
      <c r="B970" s="25" t="s">
        <v>15170</v>
      </c>
      <c r="C970" s="26" t="s">
        <v>14305</v>
      </c>
      <c r="D970" s="27">
        <v>1043</v>
      </c>
      <c r="E970" s="27">
        <v>1345</v>
      </c>
      <c r="F970" s="28">
        <v>0.22</v>
      </c>
      <c r="G970" s="25">
        <v>3.8</v>
      </c>
      <c r="H970" s="29">
        <v>15592</v>
      </c>
      <c r="I970" s="25" t="s">
        <v>8658</v>
      </c>
      <c r="J970" s="25" t="s">
        <v>13843</v>
      </c>
      <c r="K970" s="26" t="s">
        <v>8662</v>
      </c>
      <c r="L970" s="26" t="s">
        <v>8663</v>
      </c>
      <c r="M970" s="27">
        <f t="shared" si="45"/>
        <v>20971240</v>
      </c>
      <c r="N970" s="30" t="str">
        <f t="shared" si="46"/>
        <v>&gt;₹500</v>
      </c>
      <c r="O970" s="31">
        <f t="shared" si="47"/>
        <v>19.391999999999999</v>
      </c>
    </row>
    <row r="971" spans="1:15" x14ac:dyDescent="0.25">
      <c r="A971" s="32" t="s">
        <v>8666</v>
      </c>
      <c r="B971" s="33" t="s">
        <v>15171</v>
      </c>
      <c r="C971" s="34" t="s">
        <v>14305</v>
      </c>
      <c r="D971" s="35">
        <v>499</v>
      </c>
      <c r="E971" s="35">
        <v>999</v>
      </c>
      <c r="F971" s="36">
        <v>0.5</v>
      </c>
      <c r="G971" s="33">
        <v>4.0999999999999996</v>
      </c>
      <c r="H971" s="37">
        <v>4859</v>
      </c>
      <c r="I971" s="33" t="s">
        <v>8668</v>
      </c>
      <c r="J971" s="33" t="s">
        <v>13844</v>
      </c>
      <c r="K971" s="34" t="s">
        <v>8672</v>
      </c>
      <c r="L971" s="34" t="s">
        <v>8673</v>
      </c>
      <c r="M971" s="35">
        <f t="shared" si="45"/>
        <v>4854141</v>
      </c>
      <c r="N971" s="38" t="str">
        <f t="shared" si="46"/>
        <v>&gt;₹500</v>
      </c>
      <c r="O971" s="39">
        <f t="shared" si="47"/>
        <v>8.9589999999999996</v>
      </c>
    </row>
    <row r="972" spans="1:15" x14ac:dyDescent="0.25">
      <c r="A972" s="24" t="s">
        <v>8676</v>
      </c>
      <c r="B972" s="25" t="s">
        <v>15172</v>
      </c>
      <c r="C972" s="26" t="s">
        <v>14305</v>
      </c>
      <c r="D972" s="27">
        <v>1464</v>
      </c>
      <c r="E972" s="27">
        <v>1650</v>
      </c>
      <c r="F972" s="28">
        <v>0.11</v>
      </c>
      <c r="G972" s="25">
        <v>4.0999999999999996</v>
      </c>
      <c r="H972" s="29">
        <v>14120</v>
      </c>
      <c r="I972" s="25" t="s">
        <v>8678</v>
      </c>
      <c r="J972" s="25" t="s">
        <v>13845</v>
      </c>
      <c r="K972" s="26" t="s">
        <v>8682</v>
      </c>
      <c r="L972" s="26" t="s">
        <v>8683</v>
      </c>
      <c r="M972" s="27">
        <f t="shared" si="45"/>
        <v>23298000</v>
      </c>
      <c r="N972" s="30" t="str">
        <f t="shared" si="46"/>
        <v>&gt;₹500</v>
      </c>
      <c r="O972" s="31">
        <f t="shared" si="47"/>
        <v>18.22</v>
      </c>
    </row>
    <row r="973" spans="1:15" x14ac:dyDescent="0.25">
      <c r="A973" s="32" t="s">
        <v>8686</v>
      </c>
      <c r="B973" s="33" t="s">
        <v>15173</v>
      </c>
      <c r="C973" s="34" t="s">
        <v>14305</v>
      </c>
      <c r="D973" s="35">
        <v>249</v>
      </c>
      <c r="E973" s="35">
        <v>499</v>
      </c>
      <c r="F973" s="36">
        <v>0.5</v>
      </c>
      <c r="G973" s="33">
        <v>3.3</v>
      </c>
      <c r="H973" s="37">
        <v>8427</v>
      </c>
      <c r="I973" s="33" t="s">
        <v>8689</v>
      </c>
      <c r="J973" s="33" t="s">
        <v>13846</v>
      </c>
      <c r="K973" s="34" t="s">
        <v>8693</v>
      </c>
      <c r="L973" s="34" t="s">
        <v>8694</v>
      </c>
      <c r="M973" s="35">
        <f t="shared" si="45"/>
        <v>4205073</v>
      </c>
      <c r="N973" s="38" t="str">
        <f t="shared" si="46"/>
        <v>₹200–₹500</v>
      </c>
      <c r="O973" s="39">
        <f t="shared" si="47"/>
        <v>11.727</v>
      </c>
    </row>
    <row r="974" spans="1:15" x14ac:dyDescent="0.25">
      <c r="A974" s="24" t="s">
        <v>8697</v>
      </c>
      <c r="B974" s="25" t="s">
        <v>15174</v>
      </c>
      <c r="C974" s="26" t="s">
        <v>14305</v>
      </c>
      <c r="D974" s="27">
        <v>625</v>
      </c>
      <c r="E974" s="27">
        <v>1400</v>
      </c>
      <c r="F974" s="28">
        <v>0.55000000000000004</v>
      </c>
      <c r="G974" s="25">
        <v>4.2</v>
      </c>
      <c r="H974" s="29">
        <v>23316</v>
      </c>
      <c r="I974" s="25" t="s">
        <v>8700</v>
      </c>
      <c r="J974" s="25" t="s">
        <v>13847</v>
      </c>
      <c r="K974" s="26" t="s">
        <v>8704</v>
      </c>
      <c r="L974" s="26" t="s">
        <v>8705</v>
      </c>
      <c r="M974" s="27">
        <f t="shared" si="45"/>
        <v>32642400</v>
      </c>
      <c r="N974" s="30" t="str">
        <f t="shared" si="46"/>
        <v>&gt;₹500</v>
      </c>
      <c r="O974" s="31">
        <f t="shared" si="47"/>
        <v>27.515999999999998</v>
      </c>
    </row>
    <row r="975" spans="1:15" x14ac:dyDescent="0.25">
      <c r="A975" s="32" t="s">
        <v>8708</v>
      </c>
      <c r="B975" s="33" t="s">
        <v>15175</v>
      </c>
      <c r="C975" s="34" t="s">
        <v>14305</v>
      </c>
      <c r="D975" s="35">
        <v>1290</v>
      </c>
      <c r="E975" s="35">
        <v>2500</v>
      </c>
      <c r="F975" s="36">
        <v>0.48</v>
      </c>
      <c r="G975" s="33">
        <v>4</v>
      </c>
      <c r="H975" s="37">
        <v>6530</v>
      </c>
      <c r="I975" s="33" t="s">
        <v>8711</v>
      </c>
      <c r="J975" s="33" t="s">
        <v>13848</v>
      </c>
      <c r="K975" s="34" t="s">
        <v>8715</v>
      </c>
      <c r="L975" s="34" t="s">
        <v>8716</v>
      </c>
      <c r="M975" s="35">
        <f t="shared" si="45"/>
        <v>16325000</v>
      </c>
      <c r="N975" s="38" t="str">
        <f t="shared" si="46"/>
        <v>&gt;₹500</v>
      </c>
      <c r="O975" s="39">
        <f t="shared" si="47"/>
        <v>10.530000000000001</v>
      </c>
    </row>
    <row r="976" spans="1:15" x14ac:dyDescent="0.25">
      <c r="A976" s="24" t="s">
        <v>8719</v>
      </c>
      <c r="B976" s="25" t="s">
        <v>8720</v>
      </c>
      <c r="C976" s="26" t="s">
        <v>14305</v>
      </c>
      <c r="D976" s="27">
        <v>3600</v>
      </c>
      <c r="E976" s="27">
        <v>6190</v>
      </c>
      <c r="F976" s="28">
        <v>0.42</v>
      </c>
      <c r="G976" s="25">
        <v>4.3</v>
      </c>
      <c r="H976" s="29">
        <v>11924</v>
      </c>
      <c r="I976" s="25" t="s">
        <v>8722</v>
      </c>
      <c r="J976" s="25" t="s">
        <v>13849</v>
      </c>
      <c r="K976" s="26" t="s">
        <v>8726</v>
      </c>
      <c r="L976" s="26" t="s">
        <v>8727</v>
      </c>
      <c r="M976" s="27">
        <f t="shared" si="45"/>
        <v>73809560</v>
      </c>
      <c r="N976" s="30" t="str">
        <f t="shared" si="46"/>
        <v>&gt;₹500</v>
      </c>
      <c r="O976" s="31">
        <f t="shared" si="47"/>
        <v>16.224</v>
      </c>
    </row>
    <row r="977" spans="1:15" x14ac:dyDescent="0.25">
      <c r="A977" s="32" t="s">
        <v>8730</v>
      </c>
      <c r="B977" s="33" t="s">
        <v>15176</v>
      </c>
      <c r="C977" s="34" t="s">
        <v>14305</v>
      </c>
      <c r="D977" s="35">
        <v>6549</v>
      </c>
      <c r="E977" s="35">
        <v>13999</v>
      </c>
      <c r="F977" s="36">
        <v>0.53</v>
      </c>
      <c r="G977" s="33">
        <v>4</v>
      </c>
      <c r="H977" s="37">
        <v>2961</v>
      </c>
      <c r="I977" s="33" t="s">
        <v>8733</v>
      </c>
      <c r="J977" s="33" t="s">
        <v>13850</v>
      </c>
      <c r="K977" s="34" t="s">
        <v>8737</v>
      </c>
      <c r="L977" s="34" t="s">
        <v>8738</v>
      </c>
      <c r="M977" s="35">
        <f t="shared" si="45"/>
        <v>41451039</v>
      </c>
      <c r="N977" s="38" t="str">
        <f t="shared" si="46"/>
        <v>&gt;₹500</v>
      </c>
      <c r="O977" s="39">
        <f t="shared" si="47"/>
        <v>6.9610000000000003</v>
      </c>
    </row>
    <row r="978" spans="1:15" x14ac:dyDescent="0.25">
      <c r="A978" s="24" t="s">
        <v>8741</v>
      </c>
      <c r="B978" s="25" t="s">
        <v>15177</v>
      </c>
      <c r="C978" s="26" t="s">
        <v>14305</v>
      </c>
      <c r="D978" s="27">
        <v>1625</v>
      </c>
      <c r="E978" s="27">
        <v>2995</v>
      </c>
      <c r="F978" s="28">
        <v>0.46</v>
      </c>
      <c r="G978" s="25">
        <v>4.5</v>
      </c>
      <c r="H978" s="29">
        <v>23484</v>
      </c>
      <c r="I978" s="25" t="s">
        <v>8743</v>
      </c>
      <c r="J978" s="25" t="s">
        <v>13851</v>
      </c>
      <c r="K978" s="26" t="s">
        <v>8747</v>
      </c>
      <c r="L978" s="26" t="s">
        <v>8748</v>
      </c>
      <c r="M978" s="27">
        <f t="shared" si="45"/>
        <v>70334580</v>
      </c>
      <c r="N978" s="30" t="str">
        <f t="shared" si="46"/>
        <v>&gt;₹500</v>
      </c>
      <c r="O978" s="31">
        <f t="shared" si="47"/>
        <v>27.984000000000002</v>
      </c>
    </row>
    <row r="979" spans="1:15" x14ac:dyDescent="0.25">
      <c r="A979" s="32" t="s">
        <v>8751</v>
      </c>
      <c r="B979" s="33" t="s">
        <v>15178</v>
      </c>
      <c r="C979" s="34" t="s">
        <v>14305</v>
      </c>
      <c r="D979" s="35">
        <v>2599</v>
      </c>
      <c r="E979" s="35">
        <v>5890</v>
      </c>
      <c r="F979" s="36">
        <v>0.56000000000000005</v>
      </c>
      <c r="G979" s="33">
        <v>4.0999999999999996</v>
      </c>
      <c r="H979" s="37">
        <v>21783</v>
      </c>
      <c r="I979" s="33" t="s">
        <v>8753</v>
      </c>
      <c r="J979" s="33" t="s">
        <v>13852</v>
      </c>
      <c r="K979" s="34" t="s">
        <v>8757</v>
      </c>
      <c r="L979" s="34" t="s">
        <v>13064</v>
      </c>
      <c r="M979" s="35">
        <f t="shared" si="45"/>
        <v>128301870</v>
      </c>
      <c r="N979" s="38" t="str">
        <f t="shared" si="46"/>
        <v>&gt;₹500</v>
      </c>
      <c r="O979" s="39">
        <f t="shared" si="47"/>
        <v>25.883000000000003</v>
      </c>
    </row>
    <row r="980" spans="1:15" x14ac:dyDescent="0.25">
      <c r="A980" s="24" t="s">
        <v>8760</v>
      </c>
      <c r="B980" s="25" t="s">
        <v>15179</v>
      </c>
      <c r="C980" s="26" t="s">
        <v>14305</v>
      </c>
      <c r="D980" s="27">
        <v>1199</v>
      </c>
      <c r="E980" s="27">
        <v>2000</v>
      </c>
      <c r="F980" s="28">
        <v>0.4</v>
      </c>
      <c r="G980" s="25">
        <v>4</v>
      </c>
      <c r="H980" s="29">
        <v>14030</v>
      </c>
      <c r="I980" s="25" t="s">
        <v>8763</v>
      </c>
      <c r="J980" s="25" t="s">
        <v>13853</v>
      </c>
      <c r="K980" s="26" t="s">
        <v>8767</v>
      </c>
      <c r="L980" s="26" t="s">
        <v>8768</v>
      </c>
      <c r="M980" s="27">
        <f t="shared" si="45"/>
        <v>28060000</v>
      </c>
      <c r="N980" s="30" t="str">
        <f t="shared" si="46"/>
        <v>&gt;₹500</v>
      </c>
      <c r="O980" s="31">
        <f t="shared" si="47"/>
        <v>18.03</v>
      </c>
    </row>
    <row r="981" spans="1:15" x14ac:dyDescent="0.25">
      <c r="A981" s="32" t="s">
        <v>8771</v>
      </c>
      <c r="B981" s="33" t="s">
        <v>15180</v>
      </c>
      <c r="C981" s="34" t="s">
        <v>14305</v>
      </c>
      <c r="D981" s="35">
        <v>5499</v>
      </c>
      <c r="E981" s="35">
        <v>13150</v>
      </c>
      <c r="F981" s="36">
        <v>0.57999999999999996</v>
      </c>
      <c r="G981" s="33">
        <v>4.2</v>
      </c>
      <c r="H981" s="37">
        <v>6398</v>
      </c>
      <c r="I981" s="33" t="s">
        <v>8774</v>
      </c>
      <c r="J981" s="33" t="s">
        <v>13854</v>
      </c>
      <c r="K981" s="34" t="s">
        <v>8778</v>
      </c>
      <c r="L981" s="34" t="s">
        <v>8779</v>
      </c>
      <c r="M981" s="35">
        <f t="shared" si="45"/>
        <v>84133700</v>
      </c>
      <c r="N981" s="38" t="str">
        <f t="shared" si="46"/>
        <v>&gt;₹500</v>
      </c>
      <c r="O981" s="39">
        <f t="shared" si="47"/>
        <v>10.597999999999999</v>
      </c>
    </row>
    <row r="982" spans="1:15" x14ac:dyDescent="0.25">
      <c r="A982" s="24" t="s">
        <v>8782</v>
      </c>
      <c r="B982" s="25" t="s">
        <v>15181</v>
      </c>
      <c r="C982" s="26" t="s">
        <v>14305</v>
      </c>
      <c r="D982" s="27">
        <v>1299</v>
      </c>
      <c r="E982" s="27">
        <v>3500</v>
      </c>
      <c r="F982" s="28">
        <v>0.63</v>
      </c>
      <c r="G982" s="25">
        <v>3.8</v>
      </c>
      <c r="H982" s="29">
        <v>44050</v>
      </c>
      <c r="I982" s="25" t="s">
        <v>8784</v>
      </c>
      <c r="J982" s="25" t="s">
        <v>13855</v>
      </c>
      <c r="K982" s="26" t="s">
        <v>8788</v>
      </c>
      <c r="L982" s="26" t="s">
        <v>8789</v>
      </c>
      <c r="M982" s="27">
        <f t="shared" si="45"/>
        <v>154175000</v>
      </c>
      <c r="N982" s="30" t="str">
        <f t="shared" si="46"/>
        <v>&gt;₹500</v>
      </c>
      <c r="O982" s="31">
        <f t="shared" si="47"/>
        <v>47.849999999999994</v>
      </c>
    </row>
    <row r="983" spans="1:15" x14ac:dyDescent="0.25">
      <c r="A983" s="32" t="s">
        <v>8792</v>
      </c>
      <c r="B983" s="33" t="s">
        <v>15182</v>
      </c>
      <c r="C983" s="34" t="s">
        <v>14305</v>
      </c>
      <c r="D983" s="35">
        <v>599</v>
      </c>
      <c r="E983" s="35">
        <v>785</v>
      </c>
      <c r="F983" s="36">
        <v>0.24</v>
      </c>
      <c r="G983" s="33">
        <v>4.2</v>
      </c>
      <c r="H983" s="37">
        <v>24247</v>
      </c>
      <c r="I983" s="33" t="s">
        <v>8794</v>
      </c>
      <c r="J983" s="33" t="s">
        <v>13856</v>
      </c>
      <c r="K983" s="34" t="s">
        <v>8798</v>
      </c>
      <c r="L983" s="34" t="s">
        <v>8799</v>
      </c>
      <c r="M983" s="35">
        <f t="shared" si="45"/>
        <v>19033895</v>
      </c>
      <c r="N983" s="38" t="str">
        <f t="shared" si="46"/>
        <v>&gt;₹500</v>
      </c>
      <c r="O983" s="39">
        <f t="shared" si="47"/>
        <v>28.446999999999999</v>
      </c>
    </row>
    <row r="984" spans="1:15" x14ac:dyDescent="0.25">
      <c r="A984" s="24" t="s">
        <v>8802</v>
      </c>
      <c r="B984" s="25" t="s">
        <v>15183</v>
      </c>
      <c r="C984" s="26" t="s">
        <v>14305</v>
      </c>
      <c r="D984" s="27">
        <v>1999</v>
      </c>
      <c r="E984" s="27">
        <v>3210</v>
      </c>
      <c r="F984" s="28">
        <v>0.38</v>
      </c>
      <c r="G984" s="25">
        <v>4.2</v>
      </c>
      <c r="H984" s="29">
        <v>41349</v>
      </c>
      <c r="I984" s="25" t="s">
        <v>8804</v>
      </c>
      <c r="J984" s="25" t="s">
        <v>13857</v>
      </c>
      <c r="K984" s="26" t="s">
        <v>8808</v>
      </c>
      <c r="L984" s="26" t="s">
        <v>8809</v>
      </c>
      <c r="M984" s="27">
        <f t="shared" si="45"/>
        <v>132730290</v>
      </c>
      <c r="N984" s="30" t="str">
        <f t="shared" si="46"/>
        <v>&gt;₹500</v>
      </c>
      <c r="O984" s="31">
        <f t="shared" si="47"/>
        <v>45.548999999999999</v>
      </c>
    </row>
    <row r="985" spans="1:15" x14ac:dyDescent="0.25">
      <c r="A985" s="32" t="s">
        <v>8812</v>
      </c>
      <c r="B985" s="33" t="s">
        <v>15184</v>
      </c>
      <c r="C985" s="34" t="s">
        <v>14305</v>
      </c>
      <c r="D985" s="35">
        <v>549</v>
      </c>
      <c r="E985" s="35">
        <v>1000</v>
      </c>
      <c r="F985" s="36">
        <v>0.45</v>
      </c>
      <c r="G985" s="33">
        <v>3.6</v>
      </c>
      <c r="H985" s="37">
        <v>1074</v>
      </c>
      <c r="I985" s="33" t="s">
        <v>8814</v>
      </c>
      <c r="J985" s="33" t="s">
        <v>13858</v>
      </c>
      <c r="K985" s="34" t="s">
        <v>8818</v>
      </c>
      <c r="L985" s="34" t="s">
        <v>8819</v>
      </c>
      <c r="M985" s="35">
        <f t="shared" si="45"/>
        <v>1074000</v>
      </c>
      <c r="N985" s="38" t="str">
        <f t="shared" si="46"/>
        <v>&gt;₹500</v>
      </c>
      <c r="O985" s="39">
        <f t="shared" si="47"/>
        <v>4.6740000000000004</v>
      </c>
    </row>
    <row r="986" spans="1:15" x14ac:dyDescent="0.25">
      <c r="A986" s="24" t="s">
        <v>8822</v>
      </c>
      <c r="B986" s="25" t="s">
        <v>15185</v>
      </c>
      <c r="C986" s="26" t="s">
        <v>14305</v>
      </c>
      <c r="D986" s="27">
        <v>999</v>
      </c>
      <c r="E986" s="27">
        <v>2000</v>
      </c>
      <c r="F986" s="28">
        <v>0.5</v>
      </c>
      <c r="G986" s="25">
        <v>3.8</v>
      </c>
      <c r="H986" s="29">
        <v>1163</v>
      </c>
      <c r="I986" s="25" t="s">
        <v>8824</v>
      </c>
      <c r="J986" s="25" t="s">
        <v>13859</v>
      </c>
      <c r="K986" s="26" t="s">
        <v>8828</v>
      </c>
      <c r="L986" s="26" t="s">
        <v>8829</v>
      </c>
      <c r="M986" s="27">
        <f t="shared" si="45"/>
        <v>2326000</v>
      </c>
      <c r="N986" s="30" t="str">
        <f t="shared" si="46"/>
        <v>&gt;₹500</v>
      </c>
      <c r="O986" s="31">
        <f t="shared" si="47"/>
        <v>4.9630000000000001</v>
      </c>
    </row>
    <row r="987" spans="1:15" x14ac:dyDescent="0.25">
      <c r="A987" s="32" t="s">
        <v>8832</v>
      </c>
      <c r="B987" s="33" t="s">
        <v>15186</v>
      </c>
      <c r="C987" s="34" t="s">
        <v>14305</v>
      </c>
      <c r="D987" s="35">
        <v>398</v>
      </c>
      <c r="E987" s="35">
        <v>1999</v>
      </c>
      <c r="F987" s="36">
        <v>0.8</v>
      </c>
      <c r="G987" s="33">
        <v>4.0999999999999996</v>
      </c>
      <c r="H987" s="37">
        <v>257</v>
      </c>
      <c r="I987" s="33" t="s">
        <v>8834</v>
      </c>
      <c r="J987" s="33" t="s">
        <v>13860</v>
      </c>
      <c r="K987" s="34" t="s">
        <v>8838</v>
      </c>
      <c r="L987" s="34" t="s">
        <v>8839</v>
      </c>
      <c r="M987" s="35">
        <f t="shared" si="45"/>
        <v>513743</v>
      </c>
      <c r="N987" s="38" t="str">
        <f t="shared" si="46"/>
        <v>&gt;₹500</v>
      </c>
      <c r="O987" s="39">
        <f t="shared" si="47"/>
        <v>4.3569999999999993</v>
      </c>
    </row>
    <row r="988" spans="1:15" x14ac:dyDescent="0.25">
      <c r="A988" s="24" t="s">
        <v>8842</v>
      </c>
      <c r="B988" s="25" t="s">
        <v>8843</v>
      </c>
      <c r="C988" s="26" t="s">
        <v>14305</v>
      </c>
      <c r="D988" s="27">
        <v>539</v>
      </c>
      <c r="E988" s="27">
        <v>720</v>
      </c>
      <c r="F988" s="28">
        <v>0.25</v>
      </c>
      <c r="G988" s="25">
        <v>4.0999999999999996</v>
      </c>
      <c r="H988" s="29">
        <v>36017</v>
      </c>
      <c r="I988" s="25" t="s">
        <v>8845</v>
      </c>
      <c r="J988" s="25" t="s">
        <v>13861</v>
      </c>
      <c r="K988" s="26" t="s">
        <v>8849</v>
      </c>
      <c r="L988" s="26" t="s">
        <v>8850</v>
      </c>
      <c r="M988" s="27">
        <f t="shared" si="45"/>
        <v>25932240</v>
      </c>
      <c r="N988" s="30" t="str">
        <f t="shared" si="46"/>
        <v>&gt;₹500</v>
      </c>
      <c r="O988" s="31">
        <f t="shared" si="47"/>
        <v>40.117000000000004</v>
      </c>
    </row>
    <row r="989" spans="1:15" x14ac:dyDescent="0.25">
      <c r="A989" s="32" t="s">
        <v>8853</v>
      </c>
      <c r="B989" s="33" t="s">
        <v>15187</v>
      </c>
      <c r="C989" s="34" t="s">
        <v>14305</v>
      </c>
      <c r="D989" s="35">
        <v>699</v>
      </c>
      <c r="E989" s="35">
        <v>1595</v>
      </c>
      <c r="F989" s="36">
        <v>0.56000000000000005</v>
      </c>
      <c r="G989" s="33">
        <v>4.0999999999999996</v>
      </c>
      <c r="H989" s="37">
        <v>8090</v>
      </c>
      <c r="I989" s="33" t="s">
        <v>8855</v>
      </c>
      <c r="J989" s="33" t="s">
        <v>13862</v>
      </c>
      <c r="K989" s="34" t="s">
        <v>8859</v>
      </c>
      <c r="L989" s="34" t="s">
        <v>8860</v>
      </c>
      <c r="M989" s="35">
        <f t="shared" si="45"/>
        <v>12903550</v>
      </c>
      <c r="N989" s="38" t="str">
        <f t="shared" si="46"/>
        <v>&gt;₹500</v>
      </c>
      <c r="O989" s="39">
        <f t="shared" si="47"/>
        <v>12.19</v>
      </c>
    </row>
    <row r="990" spans="1:15" x14ac:dyDescent="0.25">
      <c r="A990" s="24" t="s">
        <v>8863</v>
      </c>
      <c r="B990" s="25" t="s">
        <v>15188</v>
      </c>
      <c r="C990" s="26" t="s">
        <v>14305</v>
      </c>
      <c r="D990" s="27">
        <v>2148</v>
      </c>
      <c r="E990" s="27">
        <v>3645</v>
      </c>
      <c r="F990" s="28">
        <v>0.41</v>
      </c>
      <c r="G990" s="25">
        <v>4.0999999999999996</v>
      </c>
      <c r="H990" s="29">
        <v>31388</v>
      </c>
      <c r="I990" s="25" t="s">
        <v>8865</v>
      </c>
      <c r="J990" s="25" t="s">
        <v>13863</v>
      </c>
      <c r="K990" s="26" t="s">
        <v>8869</v>
      </c>
      <c r="L990" s="26" t="s">
        <v>8870</v>
      </c>
      <c r="M990" s="27">
        <f t="shared" si="45"/>
        <v>114409260</v>
      </c>
      <c r="N990" s="30" t="str">
        <f t="shared" si="46"/>
        <v>&gt;₹500</v>
      </c>
      <c r="O990" s="31">
        <f t="shared" si="47"/>
        <v>35.488</v>
      </c>
    </row>
    <row r="991" spans="1:15" x14ac:dyDescent="0.25">
      <c r="A991" s="32" t="s">
        <v>8873</v>
      </c>
      <c r="B991" s="33" t="s">
        <v>15189</v>
      </c>
      <c r="C991" s="34" t="s">
        <v>14305</v>
      </c>
      <c r="D991" s="35">
        <v>3599</v>
      </c>
      <c r="E991" s="35">
        <v>7950</v>
      </c>
      <c r="F991" s="36">
        <v>0.55000000000000004</v>
      </c>
      <c r="G991" s="33">
        <v>4.2</v>
      </c>
      <c r="H991" s="37">
        <v>136</v>
      </c>
      <c r="I991" s="33" t="s">
        <v>8876</v>
      </c>
      <c r="J991" s="33" t="s">
        <v>13864</v>
      </c>
      <c r="K991" s="34" t="s">
        <v>8880</v>
      </c>
      <c r="L991" s="34" t="s">
        <v>8881</v>
      </c>
      <c r="M991" s="35">
        <f t="shared" si="45"/>
        <v>1081200</v>
      </c>
      <c r="N991" s="38" t="str">
        <f t="shared" si="46"/>
        <v>&gt;₹500</v>
      </c>
      <c r="O991" s="39">
        <f t="shared" si="47"/>
        <v>4.3360000000000003</v>
      </c>
    </row>
    <row r="992" spans="1:15" x14ac:dyDescent="0.25">
      <c r="A992" s="24" t="s">
        <v>8884</v>
      </c>
      <c r="B992" s="25" t="s">
        <v>15190</v>
      </c>
      <c r="C992" s="26" t="s">
        <v>14305</v>
      </c>
      <c r="D992" s="27">
        <v>351</v>
      </c>
      <c r="E992" s="27">
        <v>999</v>
      </c>
      <c r="F992" s="28">
        <v>0.65</v>
      </c>
      <c r="G992" s="25">
        <v>4</v>
      </c>
      <c r="H992" s="29">
        <v>5380</v>
      </c>
      <c r="I992" s="25" t="s">
        <v>8887</v>
      </c>
      <c r="J992" s="25" t="s">
        <v>13865</v>
      </c>
      <c r="K992" s="26" t="s">
        <v>8891</v>
      </c>
      <c r="L992" s="26" t="s">
        <v>8892</v>
      </c>
      <c r="M992" s="27">
        <f t="shared" si="45"/>
        <v>5374620</v>
      </c>
      <c r="N992" s="30" t="str">
        <f t="shared" si="46"/>
        <v>&gt;₹500</v>
      </c>
      <c r="O992" s="31">
        <f t="shared" si="47"/>
        <v>9.379999999999999</v>
      </c>
    </row>
    <row r="993" spans="1:15" x14ac:dyDescent="0.25">
      <c r="A993" s="32" t="s">
        <v>8895</v>
      </c>
      <c r="B993" s="33" t="s">
        <v>15191</v>
      </c>
      <c r="C993" s="34" t="s">
        <v>14305</v>
      </c>
      <c r="D993" s="35">
        <v>1614</v>
      </c>
      <c r="E993" s="35">
        <v>1745</v>
      </c>
      <c r="F993" s="36">
        <v>0.08</v>
      </c>
      <c r="G993" s="33">
        <v>4.3</v>
      </c>
      <c r="H993" s="37">
        <v>37974</v>
      </c>
      <c r="I993" s="33" t="s">
        <v>8898</v>
      </c>
      <c r="J993" s="33" t="s">
        <v>13866</v>
      </c>
      <c r="K993" s="34" t="s">
        <v>8902</v>
      </c>
      <c r="L993" s="34" t="s">
        <v>8903</v>
      </c>
      <c r="M993" s="35">
        <f t="shared" si="45"/>
        <v>66264630</v>
      </c>
      <c r="N993" s="38" t="str">
        <f t="shared" si="46"/>
        <v>&gt;₹500</v>
      </c>
      <c r="O993" s="39">
        <f t="shared" si="47"/>
        <v>42.273999999999994</v>
      </c>
    </row>
    <row r="994" spans="1:15" x14ac:dyDescent="0.25">
      <c r="A994" s="24" t="s">
        <v>8906</v>
      </c>
      <c r="B994" s="25" t="s">
        <v>15192</v>
      </c>
      <c r="C994" s="26" t="s">
        <v>14305</v>
      </c>
      <c r="D994" s="27">
        <v>719</v>
      </c>
      <c r="E994" s="27">
        <v>1295</v>
      </c>
      <c r="F994" s="28">
        <v>0.44</v>
      </c>
      <c r="G994" s="25">
        <v>4.2</v>
      </c>
      <c r="H994" s="29">
        <v>17218</v>
      </c>
      <c r="I994" s="25" t="s">
        <v>8908</v>
      </c>
      <c r="J994" s="25" t="s">
        <v>13867</v>
      </c>
      <c r="K994" s="26" t="s">
        <v>8912</v>
      </c>
      <c r="L994" s="26" t="s">
        <v>8913</v>
      </c>
      <c r="M994" s="27">
        <f t="shared" si="45"/>
        <v>22297310</v>
      </c>
      <c r="N994" s="30" t="str">
        <f t="shared" si="46"/>
        <v>&gt;₹500</v>
      </c>
      <c r="O994" s="31">
        <f t="shared" si="47"/>
        <v>21.417999999999999</v>
      </c>
    </row>
    <row r="995" spans="1:15" x14ac:dyDescent="0.25">
      <c r="A995" s="32" t="s">
        <v>8916</v>
      </c>
      <c r="B995" s="33" t="s">
        <v>15193</v>
      </c>
      <c r="C995" s="34" t="s">
        <v>14305</v>
      </c>
      <c r="D995" s="35">
        <v>678</v>
      </c>
      <c r="E995" s="35">
        <v>1499</v>
      </c>
      <c r="F995" s="36">
        <v>0.55000000000000004</v>
      </c>
      <c r="G995" s="33">
        <v>4.2</v>
      </c>
      <c r="H995" s="37">
        <v>900</v>
      </c>
      <c r="I995" s="33" t="s">
        <v>8918</v>
      </c>
      <c r="J995" s="33" t="s">
        <v>13868</v>
      </c>
      <c r="K995" s="34" t="s">
        <v>8922</v>
      </c>
      <c r="L995" s="34" t="s">
        <v>8923</v>
      </c>
      <c r="M995" s="35">
        <f t="shared" si="45"/>
        <v>1349100</v>
      </c>
      <c r="N995" s="38" t="str">
        <f t="shared" si="46"/>
        <v>&gt;₹500</v>
      </c>
      <c r="O995" s="39">
        <f t="shared" si="47"/>
        <v>5.1000000000000005</v>
      </c>
    </row>
    <row r="996" spans="1:15" x14ac:dyDescent="0.25">
      <c r="A996" s="24" t="s">
        <v>8926</v>
      </c>
      <c r="B996" s="25" t="s">
        <v>15194</v>
      </c>
      <c r="C996" s="26" t="s">
        <v>14305</v>
      </c>
      <c r="D996" s="27">
        <v>809</v>
      </c>
      <c r="E996" s="27">
        <v>1545</v>
      </c>
      <c r="F996" s="28">
        <v>0.48</v>
      </c>
      <c r="G996" s="25">
        <v>3.7</v>
      </c>
      <c r="H996" s="29">
        <v>976</v>
      </c>
      <c r="I996" s="25" t="s">
        <v>8928</v>
      </c>
      <c r="J996" s="25" t="s">
        <v>13869</v>
      </c>
      <c r="K996" s="26" t="s">
        <v>8932</v>
      </c>
      <c r="L996" s="26" t="s">
        <v>8933</v>
      </c>
      <c r="M996" s="27">
        <f t="shared" si="45"/>
        <v>1507920</v>
      </c>
      <c r="N996" s="30" t="str">
        <f t="shared" si="46"/>
        <v>&gt;₹500</v>
      </c>
      <c r="O996" s="31">
        <f t="shared" si="47"/>
        <v>4.6760000000000002</v>
      </c>
    </row>
    <row r="997" spans="1:15" x14ac:dyDescent="0.25">
      <c r="A997" s="32" t="s">
        <v>8936</v>
      </c>
      <c r="B997" s="33" t="s">
        <v>15195</v>
      </c>
      <c r="C997" s="34" t="s">
        <v>14305</v>
      </c>
      <c r="D997" s="35">
        <v>1969</v>
      </c>
      <c r="E997" s="35">
        <v>5000</v>
      </c>
      <c r="F997" s="36">
        <v>0.61</v>
      </c>
      <c r="G997" s="33">
        <v>4.0999999999999996</v>
      </c>
      <c r="H997" s="37">
        <v>4927</v>
      </c>
      <c r="I997" s="33" t="s">
        <v>8939</v>
      </c>
      <c r="J997" s="33" t="s">
        <v>13870</v>
      </c>
      <c r="K997" s="34" t="s">
        <v>8943</v>
      </c>
      <c r="L997" s="34" t="s">
        <v>8944</v>
      </c>
      <c r="M997" s="35">
        <f t="shared" si="45"/>
        <v>24635000</v>
      </c>
      <c r="N997" s="38" t="str">
        <f t="shared" si="46"/>
        <v>&gt;₹500</v>
      </c>
      <c r="O997" s="39">
        <f t="shared" si="47"/>
        <v>9.0269999999999992</v>
      </c>
    </row>
    <row r="998" spans="1:15" x14ac:dyDescent="0.25">
      <c r="A998" s="24" t="s">
        <v>8947</v>
      </c>
      <c r="B998" s="25" t="s">
        <v>15196</v>
      </c>
      <c r="C998" s="26" t="s">
        <v>14305</v>
      </c>
      <c r="D998" s="27">
        <v>1490</v>
      </c>
      <c r="E998" s="27">
        <v>1695</v>
      </c>
      <c r="F998" s="28">
        <v>0.12</v>
      </c>
      <c r="G998" s="25">
        <v>4.4000000000000004</v>
      </c>
      <c r="H998" s="29">
        <v>3543</v>
      </c>
      <c r="I998" s="25" t="s">
        <v>8949</v>
      </c>
      <c r="J998" s="25" t="s">
        <v>13871</v>
      </c>
      <c r="K998" s="26" t="s">
        <v>8953</v>
      </c>
      <c r="L998" s="26" t="s">
        <v>8954</v>
      </c>
      <c r="M998" s="27">
        <f t="shared" si="45"/>
        <v>6005385</v>
      </c>
      <c r="N998" s="30" t="str">
        <f t="shared" si="46"/>
        <v>&gt;₹500</v>
      </c>
      <c r="O998" s="31">
        <f t="shared" si="47"/>
        <v>7.9430000000000005</v>
      </c>
    </row>
    <row r="999" spans="1:15" x14ac:dyDescent="0.25">
      <c r="A999" s="32" t="s">
        <v>8957</v>
      </c>
      <c r="B999" s="33" t="s">
        <v>8958</v>
      </c>
      <c r="C999" s="34" t="s">
        <v>14305</v>
      </c>
      <c r="D999" s="35">
        <v>2499</v>
      </c>
      <c r="E999" s="35">
        <v>3945</v>
      </c>
      <c r="F999" s="36">
        <v>0.37</v>
      </c>
      <c r="G999" s="33">
        <v>3.8</v>
      </c>
      <c r="H999" s="37">
        <v>2732</v>
      </c>
      <c r="I999" s="33" t="s">
        <v>8959</v>
      </c>
      <c r="J999" s="33" t="s">
        <v>13872</v>
      </c>
      <c r="K999" s="34" t="s">
        <v>8963</v>
      </c>
      <c r="L999" s="34" t="s">
        <v>8964</v>
      </c>
      <c r="M999" s="35">
        <f t="shared" si="45"/>
        <v>10777740</v>
      </c>
      <c r="N999" s="38" t="str">
        <f t="shared" si="46"/>
        <v>&gt;₹500</v>
      </c>
      <c r="O999" s="39">
        <f t="shared" si="47"/>
        <v>6.532</v>
      </c>
    </row>
    <row r="1000" spans="1:15" x14ac:dyDescent="0.25">
      <c r="A1000" s="24" t="s">
        <v>8967</v>
      </c>
      <c r="B1000" s="25" t="s">
        <v>15197</v>
      </c>
      <c r="C1000" s="26" t="s">
        <v>14305</v>
      </c>
      <c r="D1000" s="27">
        <v>1665</v>
      </c>
      <c r="E1000" s="27">
        <v>2099</v>
      </c>
      <c r="F1000" s="28">
        <v>0.21</v>
      </c>
      <c r="G1000" s="25">
        <v>4</v>
      </c>
      <c r="H1000" s="29">
        <v>14368</v>
      </c>
      <c r="I1000" s="25" t="s">
        <v>8970</v>
      </c>
      <c r="J1000" s="25" t="s">
        <v>13873</v>
      </c>
      <c r="K1000" s="26" t="s">
        <v>8974</v>
      </c>
      <c r="L1000" s="26" t="s">
        <v>8975</v>
      </c>
      <c r="M1000" s="27">
        <f t="shared" si="45"/>
        <v>30158432</v>
      </c>
      <c r="N1000" s="30" t="str">
        <f t="shared" si="46"/>
        <v>&gt;₹500</v>
      </c>
      <c r="O1000" s="31">
        <f t="shared" si="47"/>
        <v>18.368000000000002</v>
      </c>
    </row>
    <row r="1001" spans="1:15" x14ac:dyDescent="0.25">
      <c r="A1001" s="32" t="s">
        <v>8978</v>
      </c>
      <c r="B1001" s="33" t="s">
        <v>15198</v>
      </c>
      <c r="C1001" s="34" t="s">
        <v>14305</v>
      </c>
      <c r="D1001" s="35">
        <v>3229</v>
      </c>
      <c r="E1001" s="35">
        <v>5295</v>
      </c>
      <c r="F1001" s="36">
        <v>0.39</v>
      </c>
      <c r="G1001" s="33">
        <v>4.2</v>
      </c>
      <c r="H1001" s="37">
        <v>39724</v>
      </c>
      <c r="I1001" s="33" t="s">
        <v>8980</v>
      </c>
      <c r="J1001" s="33" t="s">
        <v>13874</v>
      </c>
      <c r="K1001" s="34" t="s">
        <v>8984</v>
      </c>
      <c r="L1001" s="34" t="s">
        <v>8985</v>
      </c>
      <c r="M1001" s="35">
        <f t="shared" si="45"/>
        <v>210338580</v>
      </c>
      <c r="N1001" s="38" t="str">
        <f t="shared" si="46"/>
        <v>&gt;₹500</v>
      </c>
      <c r="O1001" s="39">
        <f t="shared" si="47"/>
        <v>43.923999999999999</v>
      </c>
    </row>
    <row r="1002" spans="1:15" x14ac:dyDescent="0.25">
      <c r="A1002" s="24" t="s">
        <v>8988</v>
      </c>
      <c r="B1002" s="25" t="s">
        <v>15199</v>
      </c>
      <c r="C1002" s="26" t="s">
        <v>14305</v>
      </c>
      <c r="D1002" s="27">
        <v>1799</v>
      </c>
      <c r="E1002" s="27">
        <v>3595</v>
      </c>
      <c r="F1002" s="28">
        <v>0.5</v>
      </c>
      <c r="G1002" s="25">
        <v>3.8</v>
      </c>
      <c r="H1002" s="29">
        <v>9791</v>
      </c>
      <c r="I1002" s="25" t="s">
        <v>8990</v>
      </c>
      <c r="J1002" s="25" t="s">
        <v>13875</v>
      </c>
      <c r="K1002" s="26" t="s">
        <v>8994</v>
      </c>
      <c r="L1002" s="26" t="s">
        <v>8995</v>
      </c>
      <c r="M1002" s="27">
        <f t="shared" si="45"/>
        <v>35198645</v>
      </c>
      <c r="N1002" s="30" t="str">
        <f t="shared" si="46"/>
        <v>&gt;₹500</v>
      </c>
      <c r="O1002" s="31">
        <f t="shared" si="47"/>
        <v>13.591000000000001</v>
      </c>
    </row>
    <row r="1003" spans="1:15" x14ac:dyDescent="0.25">
      <c r="A1003" s="32" t="s">
        <v>8998</v>
      </c>
      <c r="B1003" s="33" t="s">
        <v>15200</v>
      </c>
      <c r="C1003" s="34" t="s">
        <v>14305</v>
      </c>
      <c r="D1003" s="35">
        <v>1260</v>
      </c>
      <c r="E1003" s="35">
        <v>1699</v>
      </c>
      <c r="F1003" s="36">
        <v>0.26</v>
      </c>
      <c r="G1003" s="33">
        <v>4.2</v>
      </c>
      <c r="H1003" s="37">
        <v>2891</v>
      </c>
      <c r="I1003" s="33" t="s">
        <v>9000</v>
      </c>
      <c r="J1003" s="33" t="s">
        <v>13876</v>
      </c>
      <c r="K1003" s="34" t="s">
        <v>9004</v>
      </c>
      <c r="L1003" s="34" t="s">
        <v>9005</v>
      </c>
      <c r="M1003" s="35">
        <f t="shared" si="45"/>
        <v>4911809</v>
      </c>
      <c r="N1003" s="38" t="str">
        <f t="shared" si="46"/>
        <v>&gt;₹500</v>
      </c>
      <c r="O1003" s="39">
        <f t="shared" si="47"/>
        <v>7.0910000000000002</v>
      </c>
    </row>
    <row r="1004" spans="1:15" x14ac:dyDescent="0.25">
      <c r="A1004" s="24" t="s">
        <v>9008</v>
      </c>
      <c r="B1004" s="25" t="s">
        <v>15201</v>
      </c>
      <c r="C1004" s="26" t="s">
        <v>14305</v>
      </c>
      <c r="D1004" s="27">
        <v>749</v>
      </c>
      <c r="E1004" s="27">
        <v>1129</v>
      </c>
      <c r="F1004" s="28">
        <v>0.34</v>
      </c>
      <c r="G1004" s="25">
        <v>4</v>
      </c>
      <c r="H1004" s="29">
        <v>2446</v>
      </c>
      <c r="I1004" s="25" t="s">
        <v>9010</v>
      </c>
      <c r="J1004" s="25" t="s">
        <v>13877</v>
      </c>
      <c r="K1004" s="26" t="s">
        <v>9014</v>
      </c>
      <c r="L1004" s="26" t="s">
        <v>9015</v>
      </c>
      <c r="M1004" s="27">
        <f t="shared" si="45"/>
        <v>2761534</v>
      </c>
      <c r="N1004" s="30" t="str">
        <f t="shared" si="46"/>
        <v>&gt;₹500</v>
      </c>
      <c r="O1004" s="31">
        <f t="shared" si="47"/>
        <v>6.4459999999999997</v>
      </c>
    </row>
    <row r="1005" spans="1:15" x14ac:dyDescent="0.25">
      <c r="A1005" s="32" t="s">
        <v>9018</v>
      </c>
      <c r="B1005" s="33" t="s">
        <v>9019</v>
      </c>
      <c r="C1005" s="34" t="s">
        <v>14305</v>
      </c>
      <c r="D1005" s="35">
        <v>3499</v>
      </c>
      <c r="E1005" s="35">
        <v>5795</v>
      </c>
      <c r="F1005" s="36">
        <v>0.4</v>
      </c>
      <c r="G1005" s="33">
        <v>3.9</v>
      </c>
      <c r="H1005" s="37">
        <v>25340</v>
      </c>
      <c r="I1005" s="33" t="s">
        <v>9020</v>
      </c>
      <c r="J1005" s="33" t="s">
        <v>13878</v>
      </c>
      <c r="K1005" s="34" t="s">
        <v>9024</v>
      </c>
      <c r="L1005" s="34" t="s">
        <v>9025</v>
      </c>
      <c r="M1005" s="35">
        <f t="shared" si="45"/>
        <v>146845300</v>
      </c>
      <c r="N1005" s="38" t="str">
        <f t="shared" si="46"/>
        <v>&gt;₹500</v>
      </c>
      <c r="O1005" s="39">
        <f t="shared" si="47"/>
        <v>29.24</v>
      </c>
    </row>
    <row r="1006" spans="1:15" x14ac:dyDescent="0.25">
      <c r="A1006" s="24" t="s">
        <v>9028</v>
      </c>
      <c r="B1006" s="25" t="s">
        <v>15202</v>
      </c>
      <c r="C1006" s="26" t="s">
        <v>14305</v>
      </c>
      <c r="D1006" s="27">
        <v>379</v>
      </c>
      <c r="E1006" s="27">
        <v>999</v>
      </c>
      <c r="F1006" s="28">
        <v>0.62</v>
      </c>
      <c r="G1006" s="25">
        <v>4.3</v>
      </c>
      <c r="H1006" s="29">
        <v>3096</v>
      </c>
      <c r="I1006" s="25" t="s">
        <v>9031</v>
      </c>
      <c r="J1006" s="25" t="s">
        <v>13879</v>
      </c>
      <c r="K1006" s="26" t="s">
        <v>9035</v>
      </c>
      <c r="L1006" s="26" t="s">
        <v>9036</v>
      </c>
      <c r="M1006" s="27">
        <f t="shared" si="45"/>
        <v>3092904</v>
      </c>
      <c r="N1006" s="30" t="str">
        <f t="shared" si="46"/>
        <v>&gt;₹500</v>
      </c>
      <c r="O1006" s="31">
        <f t="shared" si="47"/>
        <v>7.3959999999999999</v>
      </c>
    </row>
    <row r="1007" spans="1:15" x14ac:dyDescent="0.25">
      <c r="A1007" s="32" t="s">
        <v>9039</v>
      </c>
      <c r="B1007" s="33" t="s">
        <v>15203</v>
      </c>
      <c r="C1007" s="34" t="s">
        <v>14305</v>
      </c>
      <c r="D1007" s="35">
        <v>1099</v>
      </c>
      <c r="E1007" s="35">
        <v>2400</v>
      </c>
      <c r="F1007" s="36">
        <v>0.54</v>
      </c>
      <c r="G1007" s="33">
        <v>3.8</v>
      </c>
      <c r="H1007" s="37">
        <v>4</v>
      </c>
      <c r="I1007" s="33" t="s">
        <v>9041</v>
      </c>
      <c r="J1007" s="33" t="s">
        <v>13880</v>
      </c>
      <c r="K1007" s="34" t="s">
        <v>9045</v>
      </c>
      <c r="L1007" s="34" t="s">
        <v>9046</v>
      </c>
      <c r="M1007" s="35">
        <f t="shared" si="45"/>
        <v>9600</v>
      </c>
      <c r="N1007" s="38" t="str">
        <f t="shared" si="46"/>
        <v>&gt;₹500</v>
      </c>
      <c r="O1007" s="39">
        <f t="shared" si="47"/>
        <v>3.8039999999999998</v>
      </c>
    </row>
    <row r="1008" spans="1:15" x14ac:dyDescent="0.25">
      <c r="A1008" s="24" t="s">
        <v>9049</v>
      </c>
      <c r="B1008" s="25" t="s">
        <v>9050</v>
      </c>
      <c r="C1008" s="26" t="s">
        <v>14305</v>
      </c>
      <c r="D1008" s="27">
        <v>749</v>
      </c>
      <c r="E1008" s="27">
        <v>1299</v>
      </c>
      <c r="F1008" s="28">
        <v>0.42</v>
      </c>
      <c r="G1008" s="25">
        <v>4</v>
      </c>
      <c r="H1008" s="29">
        <v>119</v>
      </c>
      <c r="I1008" s="25" t="s">
        <v>9051</v>
      </c>
      <c r="J1008" s="25" t="s">
        <v>13881</v>
      </c>
      <c r="K1008" s="26" t="s">
        <v>9055</v>
      </c>
      <c r="L1008" s="26" t="s">
        <v>9056</v>
      </c>
      <c r="M1008" s="27">
        <f t="shared" si="45"/>
        <v>154581</v>
      </c>
      <c r="N1008" s="30" t="str">
        <f t="shared" si="46"/>
        <v>&gt;₹500</v>
      </c>
      <c r="O1008" s="31">
        <f t="shared" si="47"/>
        <v>4.1189999999999998</v>
      </c>
    </row>
    <row r="1009" spans="1:15" x14ac:dyDescent="0.25">
      <c r="A1009" s="32" t="s">
        <v>9059</v>
      </c>
      <c r="B1009" s="33" t="s">
        <v>15204</v>
      </c>
      <c r="C1009" s="34" t="s">
        <v>14305</v>
      </c>
      <c r="D1009" s="35">
        <v>1299</v>
      </c>
      <c r="E1009" s="35">
        <v>1299</v>
      </c>
      <c r="F1009" s="36">
        <v>0</v>
      </c>
      <c r="G1009" s="33">
        <v>4.2</v>
      </c>
      <c r="H1009" s="37">
        <v>40106</v>
      </c>
      <c r="I1009" s="33" t="s">
        <v>9062</v>
      </c>
      <c r="J1009" s="33" t="s">
        <v>13882</v>
      </c>
      <c r="K1009" s="34" t="s">
        <v>9066</v>
      </c>
      <c r="L1009" s="34" t="s">
        <v>9067</v>
      </c>
      <c r="M1009" s="35">
        <f t="shared" si="45"/>
        <v>52097694</v>
      </c>
      <c r="N1009" s="38" t="str">
        <f t="shared" si="46"/>
        <v>&gt;₹500</v>
      </c>
      <c r="O1009" s="39">
        <f t="shared" si="47"/>
        <v>44.306000000000004</v>
      </c>
    </row>
    <row r="1010" spans="1:15" x14ac:dyDescent="0.25">
      <c r="A1010" s="24" t="s">
        <v>9070</v>
      </c>
      <c r="B1010" s="25" t="s">
        <v>15205</v>
      </c>
      <c r="C1010" s="26" t="s">
        <v>14305</v>
      </c>
      <c r="D1010" s="27">
        <v>549</v>
      </c>
      <c r="E1010" s="27">
        <v>1090</v>
      </c>
      <c r="F1010" s="28">
        <v>0.5</v>
      </c>
      <c r="G1010" s="25">
        <v>4.2</v>
      </c>
      <c r="H1010" s="29">
        <v>13029</v>
      </c>
      <c r="I1010" s="25" t="s">
        <v>9072</v>
      </c>
      <c r="J1010" s="25" t="s">
        <v>13883</v>
      </c>
      <c r="K1010" s="26" t="s">
        <v>9076</v>
      </c>
      <c r="L1010" s="26" t="s">
        <v>9077</v>
      </c>
      <c r="M1010" s="27">
        <f t="shared" si="45"/>
        <v>14201610</v>
      </c>
      <c r="N1010" s="30" t="str">
        <f t="shared" si="46"/>
        <v>&gt;₹500</v>
      </c>
      <c r="O1010" s="31">
        <f t="shared" si="47"/>
        <v>17.228999999999999</v>
      </c>
    </row>
    <row r="1011" spans="1:15" x14ac:dyDescent="0.25">
      <c r="A1011" s="32" t="s">
        <v>9080</v>
      </c>
      <c r="B1011" s="33" t="s">
        <v>15206</v>
      </c>
      <c r="C1011" s="34" t="s">
        <v>14305</v>
      </c>
      <c r="D1011" s="35">
        <v>899</v>
      </c>
      <c r="E1011" s="35">
        <v>2000</v>
      </c>
      <c r="F1011" s="36">
        <v>0.55000000000000004</v>
      </c>
      <c r="G1011" s="33">
        <v>3.6</v>
      </c>
      <c r="H1011" s="37">
        <v>291</v>
      </c>
      <c r="I1011" s="33" t="s">
        <v>9082</v>
      </c>
      <c r="J1011" s="33" t="s">
        <v>13884</v>
      </c>
      <c r="K1011" s="34" t="s">
        <v>9086</v>
      </c>
      <c r="L1011" s="34" t="s">
        <v>9087</v>
      </c>
      <c r="M1011" s="35">
        <f t="shared" si="45"/>
        <v>582000</v>
      </c>
      <c r="N1011" s="38" t="str">
        <f t="shared" si="46"/>
        <v>&gt;₹500</v>
      </c>
      <c r="O1011" s="39">
        <f t="shared" si="47"/>
        <v>3.891</v>
      </c>
    </row>
    <row r="1012" spans="1:15" x14ac:dyDescent="0.25">
      <c r="A1012" s="24" t="s">
        <v>9090</v>
      </c>
      <c r="B1012" s="25" t="s">
        <v>15207</v>
      </c>
      <c r="C1012" s="26" t="s">
        <v>14305</v>
      </c>
      <c r="D1012" s="27">
        <v>1321</v>
      </c>
      <c r="E1012" s="27">
        <v>1545</v>
      </c>
      <c r="F1012" s="28">
        <v>0.14000000000000001</v>
      </c>
      <c r="G1012" s="25">
        <v>4.3</v>
      </c>
      <c r="H1012" s="29">
        <v>15453</v>
      </c>
      <c r="I1012" s="25" t="s">
        <v>9092</v>
      </c>
      <c r="J1012" s="25" t="s">
        <v>13885</v>
      </c>
      <c r="K1012" s="26" t="s">
        <v>9096</v>
      </c>
      <c r="L1012" s="26" t="s">
        <v>9097</v>
      </c>
      <c r="M1012" s="27">
        <f t="shared" si="45"/>
        <v>23874885</v>
      </c>
      <c r="N1012" s="30" t="str">
        <f t="shared" si="46"/>
        <v>&gt;₹500</v>
      </c>
      <c r="O1012" s="31">
        <f t="shared" si="47"/>
        <v>19.753</v>
      </c>
    </row>
    <row r="1013" spans="1:15" x14ac:dyDescent="0.25">
      <c r="A1013" s="32" t="s">
        <v>9100</v>
      </c>
      <c r="B1013" s="33" t="s">
        <v>15208</v>
      </c>
      <c r="C1013" s="34" t="s">
        <v>14305</v>
      </c>
      <c r="D1013" s="35">
        <v>1099</v>
      </c>
      <c r="E1013" s="35">
        <v>1999</v>
      </c>
      <c r="F1013" s="36">
        <v>0.45</v>
      </c>
      <c r="G1013" s="33">
        <v>4</v>
      </c>
      <c r="H1013" s="37">
        <v>604</v>
      </c>
      <c r="I1013" s="33" t="s">
        <v>9102</v>
      </c>
      <c r="J1013" s="33" t="s">
        <v>13886</v>
      </c>
      <c r="K1013" s="34" t="s">
        <v>9106</v>
      </c>
      <c r="L1013" s="34" t="s">
        <v>9107</v>
      </c>
      <c r="M1013" s="35">
        <f t="shared" si="45"/>
        <v>1207396</v>
      </c>
      <c r="N1013" s="38" t="str">
        <f t="shared" si="46"/>
        <v>&gt;₹500</v>
      </c>
      <c r="O1013" s="39">
        <f t="shared" si="47"/>
        <v>4.6040000000000001</v>
      </c>
    </row>
    <row r="1014" spans="1:15" x14ac:dyDescent="0.25">
      <c r="A1014" s="24" t="s">
        <v>9110</v>
      </c>
      <c r="B1014" s="25" t="s">
        <v>15209</v>
      </c>
      <c r="C1014" s="26" t="s">
        <v>14305</v>
      </c>
      <c r="D1014" s="27">
        <v>775</v>
      </c>
      <c r="E1014" s="27">
        <v>875</v>
      </c>
      <c r="F1014" s="28">
        <v>0.11</v>
      </c>
      <c r="G1014" s="25">
        <v>4.2</v>
      </c>
      <c r="H1014" s="29">
        <v>46647</v>
      </c>
      <c r="I1014" s="25" t="s">
        <v>9112</v>
      </c>
      <c r="J1014" s="25" t="s">
        <v>13887</v>
      </c>
      <c r="K1014" s="26" t="s">
        <v>9116</v>
      </c>
      <c r="L1014" s="26" t="s">
        <v>9117</v>
      </c>
      <c r="M1014" s="27">
        <f t="shared" si="45"/>
        <v>40816125</v>
      </c>
      <c r="N1014" s="30" t="str">
        <f t="shared" si="46"/>
        <v>&gt;₹500</v>
      </c>
      <c r="O1014" s="31">
        <f t="shared" si="47"/>
        <v>50.847000000000001</v>
      </c>
    </row>
    <row r="1015" spans="1:15" x14ac:dyDescent="0.25">
      <c r="A1015" s="32" t="s">
        <v>9120</v>
      </c>
      <c r="B1015" s="33" t="s">
        <v>15210</v>
      </c>
      <c r="C1015" s="34" t="s">
        <v>14305</v>
      </c>
      <c r="D1015" s="35">
        <v>6299</v>
      </c>
      <c r="E1015" s="35">
        <v>15270</v>
      </c>
      <c r="F1015" s="36">
        <v>0.59</v>
      </c>
      <c r="G1015" s="33">
        <v>4.0999999999999996</v>
      </c>
      <c r="H1015" s="37">
        <v>3233</v>
      </c>
      <c r="I1015" s="33" t="s">
        <v>9122</v>
      </c>
      <c r="J1015" s="33" t="s">
        <v>13888</v>
      </c>
      <c r="K1015" s="34" t="s">
        <v>9126</v>
      </c>
      <c r="L1015" s="34" t="s">
        <v>9127</v>
      </c>
      <c r="M1015" s="35">
        <f t="shared" si="45"/>
        <v>49367910</v>
      </c>
      <c r="N1015" s="38" t="str">
        <f t="shared" si="46"/>
        <v>&gt;₹500</v>
      </c>
      <c r="O1015" s="39">
        <f t="shared" si="47"/>
        <v>7.3330000000000002</v>
      </c>
    </row>
    <row r="1016" spans="1:15" x14ac:dyDescent="0.25">
      <c r="A1016" s="24" t="s">
        <v>9130</v>
      </c>
      <c r="B1016" s="25" t="s">
        <v>15211</v>
      </c>
      <c r="C1016" s="26" t="s">
        <v>14305</v>
      </c>
      <c r="D1016" s="27">
        <v>3190</v>
      </c>
      <c r="E1016" s="27">
        <v>4195</v>
      </c>
      <c r="F1016" s="28">
        <v>0.24</v>
      </c>
      <c r="G1016" s="25">
        <v>4</v>
      </c>
      <c r="H1016" s="29">
        <v>1282</v>
      </c>
      <c r="I1016" s="25" t="s">
        <v>9132</v>
      </c>
      <c r="J1016" s="25" t="s">
        <v>13889</v>
      </c>
      <c r="K1016" s="26" t="s">
        <v>9136</v>
      </c>
      <c r="L1016" s="26" t="s">
        <v>9137</v>
      </c>
      <c r="M1016" s="27">
        <f t="shared" si="45"/>
        <v>5377990</v>
      </c>
      <c r="N1016" s="30" t="str">
        <f t="shared" si="46"/>
        <v>&gt;₹500</v>
      </c>
      <c r="O1016" s="31">
        <f t="shared" si="47"/>
        <v>5.282</v>
      </c>
    </row>
    <row r="1017" spans="1:15" x14ac:dyDescent="0.25">
      <c r="A1017" s="32" t="s">
        <v>9140</v>
      </c>
      <c r="B1017" s="33" t="s">
        <v>15212</v>
      </c>
      <c r="C1017" s="34" t="s">
        <v>14305</v>
      </c>
      <c r="D1017" s="35">
        <v>799</v>
      </c>
      <c r="E1017" s="35">
        <v>1989</v>
      </c>
      <c r="F1017" s="36">
        <v>0.6</v>
      </c>
      <c r="G1017" s="33">
        <v>4.3</v>
      </c>
      <c r="H1017" s="37">
        <v>70</v>
      </c>
      <c r="I1017" s="33" t="s">
        <v>9142</v>
      </c>
      <c r="J1017" s="33" t="s">
        <v>13890</v>
      </c>
      <c r="K1017" s="34" t="s">
        <v>9146</v>
      </c>
      <c r="L1017" s="34" t="s">
        <v>9147</v>
      </c>
      <c r="M1017" s="35">
        <f t="shared" si="45"/>
        <v>139230</v>
      </c>
      <c r="N1017" s="38" t="str">
        <f t="shared" si="46"/>
        <v>&gt;₹500</v>
      </c>
      <c r="O1017" s="39">
        <f t="shared" si="47"/>
        <v>4.37</v>
      </c>
    </row>
    <row r="1018" spans="1:15" x14ac:dyDescent="0.25">
      <c r="A1018" s="24" t="s">
        <v>9150</v>
      </c>
      <c r="B1018" s="25" t="s">
        <v>15213</v>
      </c>
      <c r="C1018" s="26" t="s">
        <v>14305</v>
      </c>
      <c r="D1018" s="27">
        <v>2699</v>
      </c>
      <c r="E1018" s="27">
        <v>5000</v>
      </c>
      <c r="F1018" s="28">
        <v>0.46</v>
      </c>
      <c r="G1018" s="25">
        <v>4</v>
      </c>
      <c r="H1018" s="29">
        <v>26164</v>
      </c>
      <c r="I1018" s="25" t="s">
        <v>9152</v>
      </c>
      <c r="J1018" s="25" t="s">
        <v>13891</v>
      </c>
      <c r="K1018" s="26" t="s">
        <v>9156</v>
      </c>
      <c r="L1018" s="26" t="s">
        <v>9157</v>
      </c>
      <c r="M1018" s="27">
        <f t="shared" si="45"/>
        <v>130820000</v>
      </c>
      <c r="N1018" s="30" t="str">
        <f t="shared" si="46"/>
        <v>&gt;₹500</v>
      </c>
      <c r="O1018" s="31">
        <f t="shared" si="47"/>
        <v>30.164000000000001</v>
      </c>
    </row>
    <row r="1019" spans="1:15" x14ac:dyDescent="0.25">
      <c r="A1019" s="32" t="s">
        <v>9160</v>
      </c>
      <c r="B1019" s="33" t="s">
        <v>15214</v>
      </c>
      <c r="C1019" s="34" t="s">
        <v>14305</v>
      </c>
      <c r="D1019" s="35">
        <v>599</v>
      </c>
      <c r="E1019" s="35">
        <v>990</v>
      </c>
      <c r="F1019" s="36">
        <v>0.39</v>
      </c>
      <c r="G1019" s="33">
        <v>3.9</v>
      </c>
      <c r="H1019" s="37">
        <v>16166</v>
      </c>
      <c r="I1019" s="33" t="s">
        <v>9162</v>
      </c>
      <c r="J1019" s="33" t="s">
        <v>13892</v>
      </c>
      <c r="K1019" s="34" t="s">
        <v>9166</v>
      </c>
      <c r="L1019" s="34" t="s">
        <v>9167</v>
      </c>
      <c r="M1019" s="35">
        <f t="shared" si="45"/>
        <v>16004340</v>
      </c>
      <c r="N1019" s="38" t="str">
        <f t="shared" si="46"/>
        <v>&gt;₹500</v>
      </c>
      <c r="O1019" s="39">
        <f t="shared" si="47"/>
        <v>20.065999999999999</v>
      </c>
    </row>
    <row r="1020" spans="1:15" x14ac:dyDescent="0.25">
      <c r="A1020" s="24" t="s">
        <v>9170</v>
      </c>
      <c r="B1020" s="25" t="s">
        <v>15215</v>
      </c>
      <c r="C1020" s="26" t="s">
        <v>14305</v>
      </c>
      <c r="D1020" s="27">
        <v>749</v>
      </c>
      <c r="E1020" s="27">
        <v>1111</v>
      </c>
      <c r="F1020" s="28">
        <v>0.33</v>
      </c>
      <c r="G1020" s="25">
        <v>4.2</v>
      </c>
      <c r="H1020" s="29">
        <v>35693</v>
      </c>
      <c r="I1020" s="25" t="s">
        <v>9172</v>
      </c>
      <c r="J1020" s="25" t="s">
        <v>13893</v>
      </c>
      <c r="K1020" s="26" t="s">
        <v>9176</v>
      </c>
      <c r="L1020" s="26" t="s">
        <v>9177</v>
      </c>
      <c r="M1020" s="27">
        <f t="shared" si="45"/>
        <v>39654923</v>
      </c>
      <c r="N1020" s="30" t="str">
        <f t="shared" si="46"/>
        <v>&gt;₹500</v>
      </c>
      <c r="O1020" s="31">
        <f t="shared" si="47"/>
        <v>39.893000000000001</v>
      </c>
    </row>
    <row r="1021" spans="1:15" x14ac:dyDescent="0.25">
      <c r="A1021" s="32" t="s">
        <v>9180</v>
      </c>
      <c r="B1021" s="33" t="s">
        <v>15216</v>
      </c>
      <c r="C1021" s="34" t="s">
        <v>14305</v>
      </c>
      <c r="D1021" s="35">
        <v>6199</v>
      </c>
      <c r="E1021" s="35">
        <v>10400</v>
      </c>
      <c r="F1021" s="36">
        <v>0.4</v>
      </c>
      <c r="G1021" s="33">
        <v>4.0999999999999996</v>
      </c>
      <c r="H1021" s="37">
        <v>14391</v>
      </c>
      <c r="I1021" s="33" t="s">
        <v>9182</v>
      </c>
      <c r="J1021" s="33" t="s">
        <v>13894</v>
      </c>
      <c r="K1021" s="34" t="s">
        <v>9186</v>
      </c>
      <c r="L1021" s="34" t="s">
        <v>9187</v>
      </c>
      <c r="M1021" s="35">
        <f t="shared" si="45"/>
        <v>149666400</v>
      </c>
      <c r="N1021" s="38" t="str">
        <f t="shared" si="46"/>
        <v>&gt;₹500</v>
      </c>
      <c r="O1021" s="39">
        <f t="shared" si="47"/>
        <v>18.491</v>
      </c>
    </row>
    <row r="1022" spans="1:15" x14ac:dyDescent="0.25">
      <c r="A1022" s="24" t="s">
        <v>9190</v>
      </c>
      <c r="B1022" s="25" t="s">
        <v>15217</v>
      </c>
      <c r="C1022" s="26" t="s">
        <v>14305</v>
      </c>
      <c r="D1022" s="27">
        <v>1819</v>
      </c>
      <c r="E1022" s="27">
        <v>2490</v>
      </c>
      <c r="F1022" s="28">
        <v>0.27</v>
      </c>
      <c r="G1022" s="25">
        <v>4.4000000000000004</v>
      </c>
      <c r="H1022" s="29">
        <v>7946</v>
      </c>
      <c r="I1022" s="25" t="s">
        <v>9193</v>
      </c>
      <c r="J1022" s="25" t="s">
        <v>13895</v>
      </c>
      <c r="K1022" s="26" t="s">
        <v>9197</v>
      </c>
      <c r="L1022" s="26" t="s">
        <v>9198</v>
      </c>
      <c r="M1022" s="27">
        <f t="shared" si="45"/>
        <v>19785540</v>
      </c>
      <c r="N1022" s="30" t="str">
        <f t="shared" si="46"/>
        <v>&gt;₹500</v>
      </c>
      <c r="O1022" s="31">
        <f t="shared" si="47"/>
        <v>12.346</v>
      </c>
    </row>
    <row r="1023" spans="1:15" x14ac:dyDescent="0.25">
      <c r="A1023" s="32" t="s">
        <v>9201</v>
      </c>
      <c r="B1023" s="33" t="s">
        <v>15218</v>
      </c>
      <c r="C1023" s="34" t="s">
        <v>14305</v>
      </c>
      <c r="D1023" s="35">
        <v>1199</v>
      </c>
      <c r="E1023" s="35">
        <v>1900</v>
      </c>
      <c r="F1023" s="36">
        <v>0.37</v>
      </c>
      <c r="G1023" s="33">
        <v>4</v>
      </c>
      <c r="H1023" s="37">
        <v>1765</v>
      </c>
      <c r="I1023" s="33" t="s">
        <v>9203</v>
      </c>
      <c r="J1023" s="33" t="s">
        <v>13896</v>
      </c>
      <c r="K1023" s="34" t="s">
        <v>9207</v>
      </c>
      <c r="L1023" s="34" t="s">
        <v>9208</v>
      </c>
      <c r="M1023" s="35">
        <f t="shared" si="45"/>
        <v>3353500</v>
      </c>
      <c r="N1023" s="38" t="str">
        <f t="shared" si="46"/>
        <v>&gt;₹500</v>
      </c>
      <c r="O1023" s="39">
        <f t="shared" si="47"/>
        <v>5.7649999999999997</v>
      </c>
    </row>
    <row r="1024" spans="1:15" x14ac:dyDescent="0.25">
      <c r="A1024" s="24" t="s">
        <v>9211</v>
      </c>
      <c r="B1024" s="25" t="s">
        <v>15219</v>
      </c>
      <c r="C1024" s="26" t="s">
        <v>14305</v>
      </c>
      <c r="D1024" s="27">
        <v>3249</v>
      </c>
      <c r="E1024" s="27">
        <v>6295</v>
      </c>
      <c r="F1024" s="28">
        <v>0.48</v>
      </c>
      <c r="G1024" s="25">
        <v>3.8</v>
      </c>
      <c r="H1024" s="29">
        <v>14062</v>
      </c>
      <c r="I1024" s="25" t="s">
        <v>9213</v>
      </c>
      <c r="J1024" s="25" t="s">
        <v>13897</v>
      </c>
      <c r="K1024" s="26" t="s">
        <v>9217</v>
      </c>
      <c r="L1024" s="26" t="s">
        <v>9218</v>
      </c>
      <c r="M1024" s="27">
        <f t="shared" si="45"/>
        <v>88520290</v>
      </c>
      <c r="N1024" s="30" t="str">
        <f t="shared" si="46"/>
        <v>&gt;₹500</v>
      </c>
      <c r="O1024" s="31">
        <f t="shared" si="47"/>
        <v>17.861999999999998</v>
      </c>
    </row>
    <row r="1025" spans="1:15" x14ac:dyDescent="0.25">
      <c r="A1025" s="32" t="s">
        <v>9221</v>
      </c>
      <c r="B1025" s="33" t="s">
        <v>15220</v>
      </c>
      <c r="C1025" s="34" t="s">
        <v>14305</v>
      </c>
      <c r="D1025" s="35">
        <v>349</v>
      </c>
      <c r="E1025" s="35">
        <v>999</v>
      </c>
      <c r="F1025" s="36">
        <v>0.65</v>
      </c>
      <c r="G1025" s="33">
        <v>4</v>
      </c>
      <c r="H1025" s="37">
        <v>15646</v>
      </c>
      <c r="I1025" s="33" t="s">
        <v>9223</v>
      </c>
      <c r="J1025" s="33" t="s">
        <v>13898</v>
      </c>
      <c r="K1025" s="34" t="s">
        <v>9227</v>
      </c>
      <c r="L1025" s="34" t="s">
        <v>9228</v>
      </c>
      <c r="M1025" s="35">
        <f t="shared" si="45"/>
        <v>15630354</v>
      </c>
      <c r="N1025" s="38" t="str">
        <f t="shared" si="46"/>
        <v>&gt;₹500</v>
      </c>
      <c r="O1025" s="39">
        <f t="shared" si="47"/>
        <v>19.646000000000001</v>
      </c>
    </row>
    <row r="1026" spans="1:15" x14ac:dyDescent="0.25">
      <c r="A1026" s="24" t="s">
        <v>9231</v>
      </c>
      <c r="B1026" s="25" t="s">
        <v>15221</v>
      </c>
      <c r="C1026" s="26" t="s">
        <v>14305</v>
      </c>
      <c r="D1026" s="27">
        <v>1049</v>
      </c>
      <c r="E1026" s="27">
        <v>1699</v>
      </c>
      <c r="F1026" s="28">
        <v>0.38</v>
      </c>
      <c r="G1026" s="25">
        <v>3.1</v>
      </c>
      <c r="H1026" s="29">
        <v>111</v>
      </c>
      <c r="I1026" s="25" t="s">
        <v>9233</v>
      </c>
      <c r="J1026" s="25" t="s">
        <v>13899</v>
      </c>
      <c r="K1026" s="26" t="s">
        <v>9237</v>
      </c>
      <c r="L1026" s="26" t="s">
        <v>9238</v>
      </c>
      <c r="M1026" s="27">
        <f t="shared" ref="M1026:M1089" si="48">E1026 * H1026</f>
        <v>188589</v>
      </c>
      <c r="N1026" s="30" t="str">
        <f t="shared" ref="N1026:N1089" si="49">IF(E1026&lt;200, "&lt;₹200", IF(E1026&lt;=500, "₹200–₹500", "&gt;₹500" ) )</f>
        <v>&gt;₹500</v>
      </c>
      <c r="O1026" s="31">
        <f t="shared" ref="O1026:O1089" si="50">G1026 + (H1026/1000)</f>
        <v>3.2110000000000003</v>
      </c>
    </row>
    <row r="1027" spans="1:15" x14ac:dyDescent="0.25">
      <c r="A1027" s="32" t="s">
        <v>9241</v>
      </c>
      <c r="B1027" s="33" t="s">
        <v>15222</v>
      </c>
      <c r="C1027" s="34" t="s">
        <v>14305</v>
      </c>
      <c r="D1027" s="35">
        <v>799</v>
      </c>
      <c r="E1027" s="35">
        <v>1500</v>
      </c>
      <c r="F1027" s="36">
        <v>0.47</v>
      </c>
      <c r="G1027" s="33">
        <v>4.3</v>
      </c>
      <c r="H1027" s="37">
        <v>9695</v>
      </c>
      <c r="I1027" s="33" t="s">
        <v>9244</v>
      </c>
      <c r="J1027" s="33" t="s">
        <v>13900</v>
      </c>
      <c r="K1027" s="34" t="s">
        <v>9248</v>
      </c>
      <c r="L1027" s="34" t="s">
        <v>9249</v>
      </c>
      <c r="M1027" s="35">
        <f t="shared" si="48"/>
        <v>14542500</v>
      </c>
      <c r="N1027" s="38" t="str">
        <f t="shared" si="49"/>
        <v>&gt;₹500</v>
      </c>
      <c r="O1027" s="39">
        <f t="shared" si="50"/>
        <v>13.995000000000001</v>
      </c>
    </row>
    <row r="1028" spans="1:15" x14ac:dyDescent="0.25">
      <c r="A1028" s="24" t="s">
        <v>9252</v>
      </c>
      <c r="B1028" s="25" t="s">
        <v>15223</v>
      </c>
      <c r="C1028" s="26" t="s">
        <v>14305</v>
      </c>
      <c r="D1028" s="27">
        <v>4999</v>
      </c>
      <c r="E1028" s="27">
        <v>9650</v>
      </c>
      <c r="F1028" s="28">
        <v>0.48</v>
      </c>
      <c r="G1028" s="25">
        <v>4.2</v>
      </c>
      <c r="H1028" s="29">
        <v>1772</v>
      </c>
      <c r="I1028" s="25" t="s">
        <v>9254</v>
      </c>
      <c r="J1028" s="25" t="s">
        <v>13901</v>
      </c>
      <c r="K1028" s="26" t="s">
        <v>9258</v>
      </c>
      <c r="L1028" s="26" t="s">
        <v>9259</v>
      </c>
      <c r="M1028" s="27">
        <f t="shared" si="48"/>
        <v>17099800</v>
      </c>
      <c r="N1028" s="30" t="str">
        <f t="shared" si="49"/>
        <v>&gt;₹500</v>
      </c>
      <c r="O1028" s="31">
        <f t="shared" si="50"/>
        <v>5.9720000000000004</v>
      </c>
    </row>
    <row r="1029" spans="1:15" x14ac:dyDescent="0.25">
      <c r="A1029" s="32" t="s">
        <v>9262</v>
      </c>
      <c r="B1029" s="33" t="s">
        <v>15224</v>
      </c>
      <c r="C1029" s="34" t="s">
        <v>14305</v>
      </c>
      <c r="D1029" s="35">
        <v>6999</v>
      </c>
      <c r="E1029" s="35">
        <v>10590</v>
      </c>
      <c r="F1029" s="36">
        <v>0.34</v>
      </c>
      <c r="G1029" s="33">
        <v>4.4000000000000004</v>
      </c>
      <c r="H1029" s="37">
        <v>11499</v>
      </c>
      <c r="I1029" s="33" t="s">
        <v>9264</v>
      </c>
      <c r="J1029" s="33" t="s">
        <v>13902</v>
      </c>
      <c r="K1029" s="34" t="s">
        <v>9268</v>
      </c>
      <c r="L1029" s="34" t="s">
        <v>9269</v>
      </c>
      <c r="M1029" s="35">
        <f t="shared" si="48"/>
        <v>121774410</v>
      </c>
      <c r="N1029" s="38" t="str">
        <f t="shared" si="49"/>
        <v>&gt;₹500</v>
      </c>
      <c r="O1029" s="39">
        <f t="shared" si="50"/>
        <v>15.899000000000001</v>
      </c>
    </row>
    <row r="1030" spans="1:15" x14ac:dyDescent="0.25">
      <c r="A1030" s="24" t="s">
        <v>9272</v>
      </c>
      <c r="B1030" s="25" t="s">
        <v>15225</v>
      </c>
      <c r="C1030" s="26" t="s">
        <v>14305</v>
      </c>
      <c r="D1030" s="27">
        <v>799</v>
      </c>
      <c r="E1030" s="27">
        <v>1999</v>
      </c>
      <c r="F1030" s="28">
        <v>0.6</v>
      </c>
      <c r="G1030" s="25">
        <v>4.0999999999999996</v>
      </c>
      <c r="H1030" s="29">
        <v>2162</v>
      </c>
      <c r="I1030" s="25" t="s">
        <v>9274</v>
      </c>
      <c r="J1030" s="25" t="s">
        <v>13903</v>
      </c>
      <c r="K1030" s="26" t="s">
        <v>9278</v>
      </c>
      <c r="L1030" s="26" t="s">
        <v>9279</v>
      </c>
      <c r="M1030" s="27">
        <f t="shared" si="48"/>
        <v>4321838</v>
      </c>
      <c r="N1030" s="30" t="str">
        <f t="shared" si="49"/>
        <v>&gt;₹500</v>
      </c>
      <c r="O1030" s="31">
        <f t="shared" si="50"/>
        <v>6.2619999999999996</v>
      </c>
    </row>
    <row r="1031" spans="1:15" x14ac:dyDescent="0.25">
      <c r="A1031" s="32" t="s">
        <v>9282</v>
      </c>
      <c r="B1031" s="33" t="s">
        <v>15226</v>
      </c>
      <c r="C1031" s="34" t="s">
        <v>14305</v>
      </c>
      <c r="D1031" s="35">
        <v>89</v>
      </c>
      <c r="E1031" s="35">
        <v>89</v>
      </c>
      <c r="F1031" s="36">
        <v>0</v>
      </c>
      <c r="G1031" s="33">
        <v>4.2</v>
      </c>
      <c r="H1031" s="37">
        <v>19621</v>
      </c>
      <c r="I1031" s="33" t="s">
        <v>9285</v>
      </c>
      <c r="J1031" s="33" t="s">
        <v>13904</v>
      </c>
      <c r="K1031" s="34" t="s">
        <v>9289</v>
      </c>
      <c r="L1031" s="34" t="s">
        <v>9290</v>
      </c>
      <c r="M1031" s="35">
        <f t="shared" si="48"/>
        <v>1746269</v>
      </c>
      <c r="N1031" s="38" t="str">
        <f t="shared" si="49"/>
        <v>&lt;₹200</v>
      </c>
      <c r="O1031" s="39">
        <f t="shared" si="50"/>
        <v>23.820999999999998</v>
      </c>
    </row>
    <row r="1032" spans="1:15" x14ac:dyDescent="0.25">
      <c r="A1032" s="24" t="s">
        <v>9293</v>
      </c>
      <c r="B1032" s="25" t="s">
        <v>15227</v>
      </c>
      <c r="C1032" s="26" t="s">
        <v>14305</v>
      </c>
      <c r="D1032" s="27">
        <v>1400</v>
      </c>
      <c r="E1032" s="27">
        <v>2485</v>
      </c>
      <c r="F1032" s="28">
        <v>0.44</v>
      </c>
      <c r="G1032" s="25">
        <v>4.0999999999999996</v>
      </c>
      <c r="H1032" s="29">
        <v>19998</v>
      </c>
      <c r="I1032" s="25" t="s">
        <v>9296</v>
      </c>
      <c r="J1032" s="25" t="s">
        <v>13905</v>
      </c>
      <c r="K1032" s="26" t="s">
        <v>9300</v>
      </c>
      <c r="L1032" s="26" t="s">
        <v>9301</v>
      </c>
      <c r="M1032" s="27">
        <f t="shared" si="48"/>
        <v>49695030</v>
      </c>
      <c r="N1032" s="30" t="str">
        <f t="shared" si="49"/>
        <v>&gt;₹500</v>
      </c>
      <c r="O1032" s="31">
        <f t="shared" si="50"/>
        <v>24.097999999999999</v>
      </c>
    </row>
    <row r="1033" spans="1:15" x14ac:dyDescent="0.25">
      <c r="A1033" s="32" t="s">
        <v>9304</v>
      </c>
      <c r="B1033" s="33" t="s">
        <v>15228</v>
      </c>
      <c r="C1033" s="34" t="s">
        <v>14305</v>
      </c>
      <c r="D1033" s="35">
        <v>355</v>
      </c>
      <c r="E1033" s="35">
        <v>899</v>
      </c>
      <c r="F1033" s="36">
        <v>0.61</v>
      </c>
      <c r="G1033" s="33">
        <v>4.0999999999999996</v>
      </c>
      <c r="H1033" s="37">
        <v>1051</v>
      </c>
      <c r="I1033" s="33" t="s">
        <v>9306</v>
      </c>
      <c r="J1033" s="33" t="s">
        <v>13906</v>
      </c>
      <c r="K1033" s="34" t="s">
        <v>9310</v>
      </c>
      <c r="L1033" s="34" t="s">
        <v>9311</v>
      </c>
      <c r="M1033" s="35">
        <f t="shared" si="48"/>
        <v>944849</v>
      </c>
      <c r="N1033" s="38" t="str">
        <f t="shared" si="49"/>
        <v>&gt;₹500</v>
      </c>
      <c r="O1033" s="39">
        <f t="shared" si="50"/>
        <v>5.1509999999999998</v>
      </c>
    </row>
    <row r="1034" spans="1:15" x14ac:dyDescent="0.25">
      <c r="A1034" s="24" t="s">
        <v>9314</v>
      </c>
      <c r="B1034" s="25" t="s">
        <v>15229</v>
      </c>
      <c r="C1034" s="26" t="s">
        <v>14305</v>
      </c>
      <c r="D1034" s="27">
        <v>2169</v>
      </c>
      <c r="E1034" s="27">
        <v>3279</v>
      </c>
      <c r="F1034" s="28">
        <v>0.34</v>
      </c>
      <c r="G1034" s="25">
        <v>4.0999999999999996</v>
      </c>
      <c r="H1034" s="29">
        <v>1716</v>
      </c>
      <c r="I1034" s="25" t="s">
        <v>9316</v>
      </c>
      <c r="J1034" s="25" t="s">
        <v>13907</v>
      </c>
      <c r="K1034" s="26" t="s">
        <v>9320</v>
      </c>
      <c r="L1034" s="26" t="s">
        <v>9321</v>
      </c>
      <c r="M1034" s="27">
        <f t="shared" si="48"/>
        <v>5626764</v>
      </c>
      <c r="N1034" s="30" t="str">
        <f t="shared" si="49"/>
        <v>&gt;₹500</v>
      </c>
      <c r="O1034" s="31">
        <f t="shared" si="50"/>
        <v>5.8159999999999998</v>
      </c>
    </row>
    <row r="1035" spans="1:15" x14ac:dyDescent="0.25">
      <c r="A1035" s="32" t="s">
        <v>9324</v>
      </c>
      <c r="B1035" s="33" t="s">
        <v>15230</v>
      </c>
      <c r="C1035" s="34" t="s">
        <v>14305</v>
      </c>
      <c r="D1035" s="35">
        <v>2799</v>
      </c>
      <c r="E1035" s="35">
        <v>3799</v>
      </c>
      <c r="F1035" s="36">
        <v>0.26</v>
      </c>
      <c r="G1035" s="33">
        <v>3.9</v>
      </c>
      <c r="H1035" s="37">
        <v>32931</v>
      </c>
      <c r="I1035" s="33" t="s">
        <v>9327</v>
      </c>
      <c r="J1035" s="33" t="s">
        <v>13908</v>
      </c>
      <c r="K1035" s="34" t="s">
        <v>9331</v>
      </c>
      <c r="L1035" s="34" t="s">
        <v>9332</v>
      </c>
      <c r="M1035" s="35">
        <f t="shared" si="48"/>
        <v>125104869</v>
      </c>
      <c r="N1035" s="38" t="str">
        <f t="shared" si="49"/>
        <v>&gt;₹500</v>
      </c>
      <c r="O1035" s="39">
        <f t="shared" si="50"/>
        <v>36.830999999999996</v>
      </c>
    </row>
    <row r="1036" spans="1:15" x14ac:dyDescent="0.25">
      <c r="A1036" s="24" t="s">
        <v>9335</v>
      </c>
      <c r="B1036" s="25" t="s">
        <v>15231</v>
      </c>
      <c r="C1036" s="26" t="s">
        <v>14305</v>
      </c>
      <c r="D1036" s="27">
        <v>899</v>
      </c>
      <c r="E1036" s="27">
        <v>1249</v>
      </c>
      <c r="F1036" s="28">
        <v>0.28000000000000003</v>
      </c>
      <c r="G1036" s="25">
        <v>3.9</v>
      </c>
      <c r="H1036" s="29">
        <v>17424</v>
      </c>
      <c r="I1036" s="25" t="s">
        <v>9337</v>
      </c>
      <c r="J1036" s="25" t="s">
        <v>13909</v>
      </c>
      <c r="K1036" s="26" t="s">
        <v>9341</v>
      </c>
      <c r="L1036" s="26" t="s">
        <v>9342</v>
      </c>
      <c r="M1036" s="27">
        <f t="shared" si="48"/>
        <v>21762576</v>
      </c>
      <c r="N1036" s="30" t="str">
        <f t="shared" si="49"/>
        <v>&gt;₹500</v>
      </c>
      <c r="O1036" s="31">
        <f t="shared" si="50"/>
        <v>21.323999999999998</v>
      </c>
    </row>
    <row r="1037" spans="1:15" x14ac:dyDescent="0.25">
      <c r="A1037" s="32" t="s">
        <v>9345</v>
      </c>
      <c r="B1037" s="33" t="s">
        <v>15232</v>
      </c>
      <c r="C1037" s="34" t="s">
        <v>14305</v>
      </c>
      <c r="D1037" s="35">
        <v>2499</v>
      </c>
      <c r="E1037" s="35">
        <v>5000</v>
      </c>
      <c r="F1037" s="36">
        <v>0.5</v>
      </c>
      <c r="G1037" s="33">
        <v>3.8</v>
      </c>
      <c r="H1037" s="37">
        <v>1889</v>
      </c>
      <c r="I1037" s="33" t="s">
        <v>9347</v>
      </c>
      <c r="J1037" s="33" t="s">
        <v>13910</v>
      </c>
      <c r="K1037" s="34" t="s">
        <v>9351</v>
      </c>
      <c r="L1037" s="34" t="s">
        <v>9352</v>
      </c>
      <c r="M1037" s="35">
        <f t="shared" si="48"/>
        <v>9445000</v>
      </c>
      <c r="N1037" s="38" t="str">
        <f t="shared" si="49"/>
        <v>&gt;₹500</v>
      </c>
      <c r="O1037" s="39">
        <f t="shared" si="50"/>
        <v>5.6890000000000001</v>
      </c>
    </row>
    <row r="1038" spans="1:15" x14ac:dyDescent="0.25">
      <c r="A1038" s="24" t="s">
        <v>9355</v>
      </c>
      <c r="B1038" s="25" t="s">
        <v>9356</v>
      </c>
      <c r="C1038" s="26" t="s">
        <v>14305</v>
      </c>
      <c r="D1038" s="27">
        <v>3599</v>
      </c>
      <c r="E1038" s="27">
        <v>7299</v>
      </c>
      <c r="F1038" s="28">
        <v>0.51</v>
      </c>
      <c r="G1038" s="25">
        <v>4</v>
      </c>
      <c r="H1038" s="29">
        <v>10324</v>
      </c>
      <c r="I1038" s="25" t="s">
        <v>9357</v>
      </c>
      <c r="J1038" s="25" t="s">
        <v>13911</v>
      </c>
      <c r="K1038" s="26" t="s">
        <v>9361</v>
      </c>
      <c r="L1038" s="26" t="s">
        <v>9362</v>
      </c>
      <c r="M1038" s="27">
        <f t="shared" si="48"/>
        <v>75354876</v>
      </c>
      <c r="N1038" s="30" t="str">
        <f t="shared" si="49"/>
        <v>&gt;₹500</v>
      </c>
      <c r="O1038" s="31">
        <f t="shared" si="50"/>
        <v>14.324</v>
      </c>
    </row>
    <row r="1039" spans="1:15" x14ac:dyDescent="0.25">
      <c r="A1039" s="32" t="s">
        <v>9365</v>
      </c>
      <c r="B1039" s="33" t="s">
        <v>15233</v>
      </c>
      <c r="C1039" s="34" t="s">
        <v>14305</v>
      </c>
      <c r="D1039" s="35">
        <v>499</v>
      </c>
      <c r="E1039" s="35">
        <v>625</v>
      </c>
      <c r="F1039" s="36">
        <v>0.2</v>
      </c>
      <c r="G1039" s="33">
        <v>4.2</v>
      </c>
      <c r="H1039" s="37">
        <v>5355</v>
      </c>
      <c r="I1039" s="33" t="s">
        <v>9367</v>
      </c>
      <c r="J1039" s="33" t="s">
        <v>13912</v>
      </c>
      <c r="K1039" s="34" t="s">
        <v>9371</v>
      </c>
      <c r="L1039" s="34" t="s">
        <v>9372</v>
      </c>
      <c r="M1039" s="35">
        <f t="shared" si="48"/>
        <v>3346875</v>
      </c>
      <c r="N1039" s="38" t="str">
        <f t="shared" si="49"/>
        <v>&gt;₹500</v>
      </c>
      <c r="O1039" s="39">
        <f t="shared" si="50"/>
        <v>9.5549999999999997</v>
      </c>
    </row>
    <row r="1040" spans="1:15" x14ac:dyDescent="0.25">
      <c r="A1040" s="24" t="s">
        <v>9375</v>
      </c>
      <c r="B1040" s="25" t="s">
        <v>9376</v>
      </c>
      <c r="C1040" s="26" t="s">
        <v>14305</v>
      </c>
      <c r="D1040" s="27">
        <v>653</v>
      </c>
      <c r="E1040" s="27">
        <v>1020</v>
      </c>
      <c r="F1040" s="28">
        <v>0.36</v>
      </c>
      <c r="G1040" s="25">
        <v>4.0999999999999996</v>
      </c>
      <c r="H1040" s="29">
        <v>3366</v>
      </c>
      <c r="I1040" s="25" t="s">
        <v>9377</v>
      </c>
      <c r="J1040" s="25" t="s">
        <v>13913</v>
      </c>
      <c r="K1040" s="26" t="s">
        <v>9381</v>
      </c>
      <c r="L1040" s="26" t="s">
        <v>13065</v>
      </c>
      <c r="M1040" s="27">
        <f t="shared" si="48"/>
        <v>3433320</v>
      </c>
      <c r="N1040" s="30" t="str">
        <f t="shared" si="49"/>
        <v>&gt;₹500</v>
      </c>
      <c r="O1040" s="31">
        <f t="shared" si="50"/>
        <v>7.4659999999999993</v>
      </c>
    </row>
    <row r="1041" spans="1:15" x14ac:dyDescent="0.25">
      <c r="A1041" s="32" t="s">
        <v>9384</v>
      </c>
      <c r="B1041" s="33" t="s">
        <v>15234</v>
      </c>
      <c r="C1041" s="34" t="s">
        <v>14305</v>
      </c>
      <c r="D1041" s="35">
        <v>4789</v>
      </c>
      <c r="E1041" s="35">
        <v>8990</v>
      </c>
      <c r="F1041" s="36">
        <v>0.47</v>
      </c>
      <c r="G1041" s="33">
        <v>4.3</v>
      </c>
      <c r="H1041" s="37">
        <v>1017</v>
      </c>
      <c r="I1041" s="33" t="s">
        <v>9387</v>
      </c>
      <c r="J1041" s="33" t="s">
        <v>13914</v>
      </c>
      <c r="K1041" s="34" t="s">
        <v>9391</v>
      </c>
      <c r="L1041" s="34" t="s">
        <v>9392</v>
      </c>
      <c r="M1041" s="35">
        <f t="shared" si="48"/>
        <v>9142830</v>
      </c>
      <c r="N1041" s="38" t="str">
        <f t="shared" si="49"/>
        <v>&gt;₹500</v>
      </c>
      <c r="O1041" s="39">
        <f t="shared" si="50"/>
        <v>5.3170000000000002</v>
      </c>
    </row>
    <row r="1042" spans="1:15" x14ac:dyDescent="0.25">
      <c r="A1042" s="24" t="s">
        <v>9395</v>
      </c>
      <c r="B1042" s="25" t="s">
        <v>15235</v>
      </c>
      <c r="C1042" s="26" t="s">
        <v>14305</v>
      </c>
      <c r="D1042" s="27">
        <v>1409</v>
      </c>
      <c r="E1042" s="27">
        <v>1639</v>
      </c>
      <c r="F1042" s="28">
        <v>0.14000000000000001</v>
      </c>
      <c r="G1042" s="25">
        <v>3.7</v>
      </c>
      <c r="H1042" s="29">
        <v>787</v>
      </c>
      <c r="I1042" s="25" t="s">
        <v>9398</v>
      </c>
      <c r="J1042" s="25" t="s">
        <v>13915</v>
      </c>
      <c r="K1042" s="26" t="s">
        <v>9402</v>
      </c>
      <c r="L1042" s="26" t="s">
        <v>9403</v>
      </c>
      <c r="M1042" s="27">
        <f t="shared" si="48"/>
        <v>1289893</v>
      </c>
      <c r="N1042" s="30" t="str">
        <f t="shared" si="49"/>
        <v>&gt;₹500</v>
      </c>
      <c r="O1042" s="31">
        <f t="shared" si="50"/>
        <v>4.4870000000000001</v>
      </c>
    </row>
    <row r="1043" spans="1:15" x14ac:dyDescent="0.25">
      <c r="A1043" s="32" t="s">
        <v>9406</v>
      </c>
      <c r="B1043" s="33" t="s">
        <v>15236</v>
      </c>
      <c r="C1043" s="34" t="s">
        <v>14305</v>
      </c>
      <c r="D1043" s="35">
        <v>753</v>
      </c>
      <c r="E1043" s="35">
        <v>899</v>
      </c>
      <c r="F1043" s="36">
        <v>0.16</v>
      </c>
      <c r="G1043" s="33">
        <v>4.2</v>
      </c>
      <c r="H1043" s="37">
        <v>18462</v>
      </c>
      <c r="I1043" s="33" t="s">
        <v>9408</v>
      </c>
      <c r="J1043" s="33" t="s">
        <v>13916</v>
      </c>
      <c r="K1043" s="34" t="s">
        <v>9412</v>
      </c>
      <c r="L1043" s="34" t="s">
        <v>9413</v>
      </c>
      <c r="M1043" s="35">
        <f t="shared" si="48"/>
        <v>16597338</v>
      </c>
      <c r="N1043" s="38" t="str">
        <f t="shared" si="49"/>
        <v>&gt;₹500</v>
      </c>
      <c r="O1043" s="39">
        <f t="shared" si="50"/>
        <v>22.661999999999999</v>
      </c>
    </row>
    <row r="1044" spans="1:15" x14ac:dyDescent="0.25">
      <c r="A1044" s="24" t="s">
        <v>9416</v>
      </c>
      <c r="B1044" s="25" t="s">
        <v>15237</v>
      </c>
      <c r="C1044" s="26" t="s">
        <v>14305</v>
      </c>
      <c r="D1044" s="27">
        <v>353</v>
      </c>
      <c r="E1044" s="27">
        <v>1199</v>
      </c>
      <c r="F1044" s="28">
        <v>0.71</v>
      </c>
      <c r="G1044" s="25">
        <v>4.3</v>
      </c>
      <c r="H1044" s="29">
        <v>629</v>
      </c>
      <c r="I1044" s="25" t="s">
        <v>9418</v>
      </c>
      <c r="J1044" s="25" t="s">
        <v>13917</v>
      </c>
      <c r="K1044" s="26" t="s">
        <v>9422</v>
      </c>
      <c r="L1044" s="26" t="s">
        <v>9423</v>
      </c>
      <c r="M1044" s="27">
        <f t="shared" si="48"/>
        <v>754171</v>
      </c>
      <c r="N1044" s="30" t="str">
        <f t="shared" si="49"/>
        <v>&gt;₹500</v>
      </c>
      <c r="O1044" s="31">
        <f t="shared" si="50"/>
        <v>4.9290000000000003</v>
      </c>
    </row>
    <row r="1045" spans="1:15" x14ac:dyDescent="0.25">
      <c r="A1045" s="32" t="s">
        <v>9426</v>
      </c>
      <c r="B1045" s="33" t="s">
        <v>15238</v>
      </c>
      <c r="C1045" s="34" t="s">
        <v>14305</v>
      </c>
      <c r="D1045" s="35">
        <v>1099</v>
      </c>
      <c r="E1045" s="35">
        <v>1899</v>
      </c>
      <c r="F1045" s="36">
        <v>0.42</v>
      </c>
      <c r="G1045" s="33">
        <v>4.3</v>
      </c>
      <c r="H1045" s="37">
        <v>15276</v>
      </c>
      <c r="I1045" s="33" t="s">
        <v>9428</v>
      </c>
      <c r="J1045" s="33" t="s">
        <v>13918</v>
      </c>
      <c r="K1045" s="34" t="s">
        <v>9432</v>
      </c>
      <c r="L1045" s="34" t="s">
        <v>9433</v>
      </c>
      <c r="M1045" s="35">
        <f t="shared" si="48"/>
        <v>29009124</v>
      </c>
      <c r="N1045" s="38" t="str">
        <f t="shared" si="49"/>
        <v>&gt;₹500</v>
      </c>
      <c r="O1045" s="39">
        <f t="shared" si="50"/>
        <v>19.576000000000001</v>
      </c>
    </row>
    <row r="1046" spans="1:15" x14ac:dyDescent="0.25">
      <c r="A1046" s="24" t="s">
        <v>9436</v>
      </c>
      <c r="B1046" s="25" t="s">
        <v>15239</v>
      </c>
      <c r="C1046" s="26" t="s">
        <v>14305</v>
      </c>
      <c r="D1046" s="27">
        <v>8799</v>
      </c>
      <c r="E1046" s="27">
        <v>11595</v>
      </c>
      <c r="F1046" s="28">
        <v>0.24</v>
      </c>
      <c r="G1046" s="25">
        <v>4.4000000000000004</v>
      </c>
      <c r="H1046" s="29">
        <v>2981</v>
      </c>
      <c r="I1046" s="25" t="s">
        <v>9438</v>
      </c>
      <c r="J1046" s="25" t="s">
        <v>13919</v>
      </c>
      <c r="K1046" s="26" t="s">
        <v>9442</v>
      </c>
      <c r="L1046" s="26" t="s">
        <v>9443</v>
      </c>
      <c r="M1046" s="27">
        <f t="shared" si="48"/>
        <v>34564695</v>
      </c>
      <c r="N1046" s="30" t="str">
        <f t="shared" si="49"/>
        <v>&gt;₹500</v>
      </c>
      <c r="O1046" s="31">
        <f t="shared" si="50"/>
        <v>7.3810000000000002</v>
      </c>
    </row>
    <row r="1047" spans="1:15" x14ac:dyDescent="0.25">
      <c r="A1047" s="32" t="s">
        <v>9446</v>
      </c>
      <c r="B1047" s="33" t="s">
        <v>15240</v>
      </c>
      <c r="C1047" s="34" t="s">
        <v>14305</v>
      </c>
      <c r="D1047" s="35">
        <v>1345</v>
      </c>
      <c r="E1047" s="35">
        <v>1750</v>
      </c>
      <c r="F1047" s="36">
        <v>0.23</v>
      </c>
      <c r="G1047" s="33">
        <v>3.8</v>
      </c>
      <c r="H1047" s="37">
        <v>2466</v>
      </c>
      <c r="I1047" s="33" t="s">
        <v>9448</v>
      </c>
      <c r="J1047" s="33" t="s">
        <v>13920</v>
      </c>
      <c r="K1047" s="34" t="s">
        <v>9452</v>
      </c>
      <c r="L1047" s="34" t="s">
        <v>9453</v>
      </c>
      <c r="M1047" s="35">
        <f t="shared" si="48"/>
        <v>4315500</v>
      </c>
      <c r="N1047" s="38" t="str">
        <f t="shared" si="49"/>
        <v>&gt;₹500</v>
      </c>
      <c r="O1047" s="39">
        <f t="shared" si="50"/>
        <v>6.266</v>
      </c>
    </row>
    <row r="1048" spans="1:15" x14ac:dyDescent="0.25">
      <c r="A1048" s="24" t="s">
        <v>9456</v>
      </c>
      <c r="B1048" s="25" t="s">
        <v>15241</v>
      </c>
      <c r="C1048" s="26" t="s">
        <v>14305</v>
      </c>
      <c r="D1048" s="27">
        <v>2095</v>
      </c>
      <c r="E1048" s="27">
        <v>2095</v>
      </c>
      <c r="F1048" s="28">
        <v>0</v>
      </c>
      <c r="G1048" s="25">
        <v>4.5</v>
      </c>
      <c r="H1048" s="29">
        <v>7949</v>
      </c>
      <c r="I1048" s="25" t="s">
        <v>9459</v>
      </c>
      <c r="J1048" s="25" t="s">
        <v>13921</v>
      </c>
      <c r="K1048" s="26" t="s">
        <v>9463</v>
      </c>
      <c r="L1048" s="26" t="s">
        <v>9464</v>
      </c>
      <c r="M1048" s="27">
        <f t="shared" si="48"/>
        <v>16653155</v>
      </c>
      <c r="N1048" s="30" t="str">
        <f t="shared" si="49"/>
        <v>&gt;₹500</v>
      </c>
      <c r="O1048" s="31">
        <f t="shared" si="50"/>
        <v>12.449</v>
      </c>
    </row>
    <row r="1049" spans="1:15" x14ac:dyDescent="0.25">
      <c r="A1049" s="32" t="s">
        <v>9467</v>
      </c>
      <c r="B1049" s="33" t="s">
        <v>15242</v>
      </c>
      <c r="C1049" s="34" t="s">
        <v>14305</v>
      </c>
      <c r="D1049" s="35">
        <v>1498</v>
      </c>
      <c r="E1049" s="35">
        <v>2300</v>
      </c>
      <c r="F1049" s="36">
        <v>0.35</v>
      </c>
      <c r="G1049" s="33">
        <v>3.8</v>
      </c>
      <c r="H1049" s="37">
        <v>95</v>
      </c>
      <c r="I1049" s="33" t="s">
        <v>9469</v>
      </c>
      <c r="J1049" s="33" t="s">
        <v>13922</v>
      </c>
      <c r="K1049" s="34" t="s">
        <v>9473</v>
      </c>
      <c r="L1049" s="34" t="s">
        <v>9474</v>
      </c>
      <c r="M1049" s="35">
        <f t="shared" si="48"/>
        <v>218500</v>
      </c>
      <c r="N1049" s="38" t="str">
        <f t="shared" si="49"/>
        <v>&gt;₹500</v>
      </c>
      <c r="O1049" s="39">
        <f t="shared" si="50"/>
        <v>3.895</v>
      </c>
    </row>
    <row r="1050" spans="1:15" x14ac:dyDescent="0.25">
      <c r="A1050" s="24" t="s">
        <v>9477</v>
      </c>
      <c r="B1050" s="25" t="s">
        <v>15243</v>
      </c>
      <c r="C1050" s="26" t="s">
        <v>14305</v>
      </c>
      <c r="D1050" s="27">
        <v>2199</v>
      </c>
      <c r="E1050" s="27">
        <v>2990</v>
      </c>
      <c r="F1050" s="28">
        <v>0.26</v>
      </c>
      <c r="G1050" s="25">
        <v>3.8</v>
      </c>
      <c r="H1050" s="29">
        <v>1558</v>
      </c>
      <c r="I1050" s="25" t="s">
        <v>9480</v>
      </c>
      <c r="J1050" s="25" t="s">
        <v>13923</v>
      </c>
      <c r="K1050" s="26" t="s">
        <v>9484</v>
      </c>
      <c r="L1050" s="26" t="s">
        <v>9485</v>
      </c>
      <c r="M1050" s="27">
        <f t="shared" si="48"/>
        <v>4658420</v>
      </c>
      <c r="N1050" s="30" t="str">
        <f t="shared" si="49"/>
        <v>&gt;₹500</v>
      </c>
      <c r="O1050" s="31">
        <f t="shared" si="50"/>
        <v>5.3579999999999997</v>
      </c>
    </row>
    <row r="1051" spans="1:15" x14ac:dyDescent="0.25">
      <c r="A1051" s="32" t="s">
        <v>9488</v>
      </c>
      <c r="B1051" s="33" t="s">
        <v>15244</v>
      </c>
      <c r="C1051" s="34" t="s">
        <v>14305</v>
      </c>
      <c r="D1051" s="35">
        <v>3699</v>
      </c>
      <c r="E1051" s="35">
        <v>4295</v>
      </c>
      <c r="F1051" s="36">
        <v>0.14000000000000001</v>
      </c>
      <c r="G1051" s="33">
        <v>4.0999999999999996</v>
      </c>
      <c r="H1051" s="37">
        <v>26543</v>
      </c>
      <c r="I1051" s="33" t="s">
        <v>9490</v>
      </c>
      <c r="J1051" s="33" t="s">
        <v>13924</v>
      </c>
      <c r="K1051" s="34" t="s">
        <v>9494</v>
      </c>
      <c r="L1051" s="34" t="s">
        <v>9495</v>
      </c>
      <c r="M1051" s="35">
        <f t="shared" si="48"/>
        <v>114002185</v>
      </c>
      <c r="N1051" s="38" t="str">
        <f t="shared" si="49"/>
        <v>&gt;₹500</v>
      </c>
      <c r="O1051" s="39">
        <f t="shared" si="50"/>
        <v>30.643000000000001</v>
      </c>
    </row>
    <row r="1052" spans="1:15" x14ac:dyDescent="0.25">
      <c r="A1052" s="24" t="s">
        <v>9498</v>
      </c>
      <c r="B1052" s="25" t="s">
        <v>15245</v>
      </c>
      <c r="C1052" s="26" t="s">
        <v>14305</v>
      </c>
      <c r="D1052" s="27">
        <v>177</v>
      </c>
      <c r="E1052" s="27">
        <v>199</v>
      </c>
      <c r="F1052" s="28">
        <v>0.11</v>
      </c>
      <c r="G1052" s="25">
        <v>4.0999999999999996</v>
      </c>
      <c r="H1052" s="29">
        <v>3688</v>
      </c>
      <c r="I1052" s="25" t="s">
        <v>9500</v>
      </c>
      <c r="J1052" s="25" t="s">
        <v>13925</v>
      </c>
      <c r="K1052" s="26" t="s">
        <v>9504</v>
      </c>
      <c r="L1052" s="26" t="s">
        <v>9505</v>
      </c>
      <c r="M1052" s="27">
        <f t="shared" si="48"/>
        <v>733912</v>
      </c>
      <c r="N1052" s="30" t="str">
        <f t="shared" si="49"/>
        <v>&lt;₹200</v>
      </c>
      <c r="O1052" s="31">
        <f t="shared" si="50"/>
        <v>7.7880000000000003</v>
      </c>
    </row>
    <row r="1053" spans="1:15" x14ac:dyDescent="0.25">
      <c r="A1053" s="32" t="s">
        <v>9508</v>
      </c>
      <c r="B1053" s="33" t="s">
        <v>15246</v>
      </c>
      <c r="C1053" s="34" t="s">
        <v>14305</v>
      </c>
      <c r="D1053" s="35">
        <v>1149</v>
      </c>
      <c r="E1053" s="35">
        <v>2499</v>
      </c>
      <c r="F1053" s="36">
        <v>0.54</v>
      </c>
      <c r="G1053" s="33">
        <v>3.8</v>
      </c>
      <c r="H1053" s="37">
        <v>4383</v>
      </c>
      <c r="I1053" s="33" t="s">
        <v>9510</v>
      </c>
      <c r="J1053" s="33" t="s">
        <v>13926</v>
      </c>
      <c r="K1053" s="34" t="s">
        <v>9514</v>
      </c>
      <c r="L1053" s="34" t="s">
        <v>9515</v>
      </c>
      <c r="M1053" s="35">
        <f t="shared" si="48"/>
        <v>10953117</v>
      </c>
      <c r="N1053" s="38" t="str">
        <f t="shared" si="49"/>
        <v>&gt;₹500</v>
      </c>
      <c r="O1053" s="39">
        <f t="shared" si="50"/>
        <v>8.1829999999999998</v>
      </c>
    </row>
    <row r="1054" spans="1:15" x14ac:dyDescent="0.25">
      <c r="A1054" s="24" t="s">
        <v>9518</v>
      </c>
      <c r="B1054" s="25" t="s">
        <v>15247</v>
      </c>
      <c r="C1054" s="26" t="s">
        <v>14305</v>
      </c>
      <c r="D1054" s="27">
        <v>244</v>
      </c>
      <c r="E1054" s="27">
        <v>499</v>
      </c>
      <c r="F1054" s="28">
        <v>0.51</v>
      </c>
      <c r="G1054" s="25">
        <v>3.3</v>
      </c>
      <c r="H1054" s="29">
        <v>478</v>
      </c>
      <c r="I1054" s="25" t="s">
        <v>9521</v>
      </c>
      <c r="J1054" s="25" t="s">
        <v>13927</v>
      </c>
      <c r="K1054" s="26" t="s">
        <v>9525</v>
      </c>
      <c r="L1054" s="26" t="s">
        <v>9526</v>
      </c>
      <c r="M1054" s="27">
        <f t="shared" si="48"/>
        <v>238522</v>
      </c>
      <c r="N1054" s="30" t="str">
        <f t="shared" si="49"/>
        <v>₹200–₹500</v>
      </c>
      <c r="O1054" s="31">
        <f t="shared" si="50"/>
        <v>3.7779999999999996</v>
      </c>
    </row>
    <row r="1055" spans="1:15" x14ac:dyDescent="0.25">
      <c r="A1055" s="32" t="s">
        <v>9529</v>
      </c>
      <c r="B1055" s="33" t="s">
        <v>15248</v>
      </c>
      <c r="C1055" s="34" t="s">
        <v>14305</v>
      </c>
      <c r="D1055" s="35">
        <v>1959</v>
      </c>
      <c r="E1055" s="35">
        <v>2400</v>
      </c>
      <c r="F1055" s="36">
        <v>0.18</v>
      </c>
      <c r="G1055" s="33">
        <v>4</v>
      </c>
      <c r="H1055" s="37">
        <v>237</v>
      </c>
      <c r="I1055" s="33" t="s">
        <v>9531</v>
      </c>
      <c r="J1055" s="33" t="s">
        <v>13928</v>
      </c>
      <c r="K1055" s="34" t="s">
        <v>9535</v>
      </c>
      <c r="L1055" s="34" t="s">
        <v>9536</v>
      </c>
      <c r="M1055" s="35">
        <f t="shared" si="48"/>
        <v>568800</v>
      </c>
      <c r="N1055" s="38" t="str">
        <f t="shared" si="49"/>
        <v>&gt;₹500</v>
      </c>
      <c r="O1055" s="39">
        <f t="shared" si="50"/>
        <v>4.2370000000000001</v>
      </c>
    </row>
    <row r="1056" spans="1:15" x14ac:dyDescent="0.25">
      <c r="A1056" s="24" t="s">
        <v>9539</v>
      </c>
      <c r="B1056" s="25" t="s">
        <v>9540</v>
      </c>
      <c r="C1056" s="26" t="s">
        <v>14305</v>
      </c>
      <c r="D1056" s="27">
        <v>319</v>
      </c>
      <c r="E1056" s="27">
        <v>749</v>
      </c>
      <c r="F1056" s="28">
        <v>0.56999999999999995</v>
      </c>
      <c r="G1056" s="25">
        <v>4.5999999999999996</v>
      </c>
      <c r="H1056" s="29">
        <v>124</v>
      </c>
      <c r="I1056" s="25" t="s">
        <v>9541</v>
      </c>
      <c r="J1056" s="25" t="s">
        <v>13929</v>
      </c>
      <c r="K1056" s="26" t="s">
        <v>9545</v>
      </c>
      <c r="L1056" s="26" t="s">
        <v>9546</v>
      </c>
      <c r="M1056" s="27">
        <f t="shared" si="48"/>
        <v>92876</v>
      </c>
      <c r="N1056" s="30" t="str">
        <f t="shared" si="49"/>
        <v>&gt;₹500</v>
      </c>
      <c r="O1056" s="31">
        <f t="shared" si="50"/>
        <v>4.7239999999999993</v>
      </c>
    </row>
    <row r="1057" spans="1:15" x14ac:dyDescent="0.25">
      <c r="A1057" s="32" t="s">
        <v>9549</v>
      </c>
      <c r="B1057" s="33" t="s">
        <v>15249</v>
      </c>
      <c r="C1057" s="34" t="s">
        <v>14305</v>
      </c>
      <c r="D1057" s="35">
        <v>1499</v>
      </c>
      <c r="E1057" s="35">
        <v>1775</v>
      </c>
      <c r="F1057" s="36">
        <v>0.16</v>
      </c>
      <c r="G1057" s="33">
        <v>3.9</v>
      </c>
      <c r="H1057" s="37">
        <v>14667</v>
      </c>
      <c r="I1057" s="33" t="s">
        <v>9551</v>
      </c>
      <c r="J1057" s="33" t="s">
        <v>13930</v>
      </c>
      <c r="K1057" s="34" t="s">
        <v>9555</v>
      </c>
      <c r="L1057" s="34" t="s">
        <v>9556</v>
      </c>
      <c r="M1057" s="35">
        <f t="shared" si="48"/>
        <v>26033925</v>
      </c>
      <c r="N1057" s="38" t="str">
        <f t="shared" si="49"/>
        <v>&gt;₹500</v>
      </c>
      <c r="O1057" s="39">
        <f t="shared" si="50"/>
        <v>18.567</v>
      </c>
    </row>
    <row r="1058" spans="1:15" x14ac:dyDescent="0.25">
      <c r="A1058" s="24" t="s">
        <v>9559</v>
      </c>
      <c r="B1058" s="25" t="s">
        <v>15250</v>
      </c>
      <c r="C1058" s="26" t="s">
        <v>14305</v>
      </c>
      <c r="D1058" s="27">
        <v>469</v>
      </c>
      <c r="E1058" s="27">
        <v>1599</v>
      </c>
      <c r="F1058" s="28">
        <v>0.71</v>
      </c>
      <c r="G1058" s="25">
        <v>3.7</v>
      </c>
      <c r="H1058" s="29">
        <v>6</v>
      </c>
      <c r="I1058" s="25" t="s">
        <v>9561</v>
      </c>
      <c r="J1058" s="25" t="s">
        <v>13931</v>
      </c>
      <c r="K1058" s="26" t="s">
        <v>9565</v>
      </c>
      <c r="L1058" s="26" t="s">
        <v>9566</v>
      </c>
      <c r="M1058" s="27">
        <f t="shared" si="48"/>
        <v>9594</v>
      </c>
      <c r="N1058" s="30" t="str">
        <f t="shared" si="49"/>
        <v>&gt;₹500</v>
      </c>
      <c r="O1058" s="31">
        <f t="shared" si="50"/>
        <v>3.706</v>
      </c>
    </row>
    <row r="1059" spans="1:15" x14ac:dyDescent="0.25">
      <c r="A1059" s="32" t="s">
        <v>9569</v>
      </c>
      <c r="B1059" s="33" t="s">
        <v>15251</v>
      </c>
      <c r="C1059" s="34" t="s">
        <v>14305</v>
      </c>
      <c r="D1059" s="35">
        <v>1099</v>
      </c>
      <c r="E1059" s="35">
        <v>1795</v>
      </c>
      <c r="F1059" s="36">
        <v>0.39</v>
      </c>
      <c r="G1059" s="33">
        <v>4.2</v>
      </c>
      <c r="H1059" s="37">
        <v>4244</v>
      </c>
      <c r="I1059" s="33" t="s">
        <v>9571</v>
      </c>
      <c r="J1059" s="33" t="s">
        <v>13932</v>
      </c>
      <c r="K1059" s="34" t="s">
        <v>9575</v>
      </c>
      <c r="L1059" s="34" t="s">
        <v>9576</v>
      </c>
      <c r="M1059" s="35">
        <f t="shared" si="48"/>
        <v>7617980</v>
      </c>
      <c r="N1059" s="38" t="str">
        <f t="shared" si="49"/>
        <v>&gt;₹500</v>
      </c>
      <c r="O1059" s="39">
        <f t="shared" si="50"/>
        <v>8.4439999999999991</v>
      </c>
    </row>
    <row r="1060" spans="1:15" x14ac:dyDescent="0.25">
      <c r="A1060" s="24" t="s">
        <v>9579</v>
      </c>
      <c r="B1060" s="25" t="s">
        <v>15252</v>
      </c>
      <c r="C1060" s="26" t="s">
        <v>14305</v>
      </c>
      <c r="D1060" s="27">
        <v>9590</v>
      </c>
      <c r="E1060" s="27">
        <v>15999</v>
      </c>
      <c r="F1060" s="28">
        <v>0.4</v>
      </c>
      <c r="G1060" s="25">
        <v>4.0999999999999996</v>
      </c>
      <c r="H1060" s="29">
        <v>1017</v>
      </c>
      <c r="I1060" s="25" t="s">
        <v>9581</v>
      </c>
      <c r="J1060" s="25" t="s">
        <v>13933</v>
      </c>
      <c r="K1060" s="26" t="s">
        <v>9585</v>
      </c>
      <c r="L1060" s="26" t="s">
        <v>9586</v>
      </c>
      <c r="M1060" s="27">
        <f t="shared" si="48"/>
        <v>16270983</v>
      </c>
      <c r="N1060" s="30" t="str">
        <f t="shared" si="49"/>
        <v>&gt;₹500</v>
      </c>
      <c r="O1060" s="31">
        <f t="shared" si="50"/>
        <v>5.1169999999999991</v>
      </c>
    </row>
    <row r="1061" spans="1:15" x14ac:dyDescent="0.25">
      <c r="A1061" s="32" t="s">
        <v>9589</v>
      </c>
      <c r="B1061" s="33" t="s">
        <v>15253</v>
      </c>
      <c r="C1061" s="34" t="s">
        <v>14305</v>
      </c>
      <c r="D1061" s="35">
        <v>999</v>
      </c>
      <c r="E1061" s="35">
        <v>1490</v>
      </c>
      <c r="F1061" s="36">
        <v>0.33</v>
      </c>
      <c r="G1061" s="33">
        <v>4.0999999999999996</v>
      </c>
      <c r="H1061" s="37">
        <v>12999</v>
      </c>
      <c r="I1061" s="33" t="s">
        <v>9592</v>
      </c>
      <c r="J1061" s="33" t="s">
        <v>13934</v>
      </c>
      <c r="K1061" s="34" t="s">
        <v>9596</v>
      </c>
      <c r="L1061" s="34" t="s">
        <v>9597</v>
      </c>
      <c r="M1061" s="35">
        <f t="shared" si="48"/>
        <v>19368510</v>
      </c>
      <c r="N1061" s="38" t="str">
        <f t="shared" si="49"/>
        <v>&gt;₹500</v>
      </c>
      <c r="O1061" s="39">
        <f t="shared" si="50"/>
        <v>17.099</v>
      </c>
    </row>
    <row r="1062" spans="1:15" x14ac:dyDescent="0.25">
      <c r="A1062" s="24" t="s">
        <v>9600</v>
      </c>
      <c r="B1062" s="25" t="s">
        <v>15254</v>
      </c>
      <c r="C1062" s="26" t="s">
        <v>14305</v>
      </c>
      <c r="D1062" s="27">
        <v>1299</v>
      </c>
      <c r="E1062" s="27">
        <v>1999</v>
      </c>
      <c r="F1062" s="28">
        <v>0.35</v>
      </c>
      <c r="G1062" s="25">
        <v>3.8</v>
      </c>
      <c r="H1062" s="29">
        <v>311</v>
      </c>
      <c r="I1062" s="25" t="s">
        <v>9602</v>
      </c>
      <c r="J1062" s="25" t="s">
        <v>13935</v>
      </c>
      <c r="K1062" s="26" t="s">
        <v>9606</v>
      </c>
      <c r="L1062" s="26" t="s">
        <v>9607</v>
      </c>
      <c r="M1062" s="27">
        <f t="shared" si="48"/>
        <v>621689</v>
      </c>
      <c r="N1062" s="30" t="str">
        <f t="shared" si="49"/>
        <v>&gt;₹500</v>
      </c>
      <c r="O1062" s="31">
        <f t="shared" si="50"/>
        <v>4.1109999999999998</v>
      </c>
    </row>
    <row r="1063" spans="1:15" x14ac:dyDescent="0.25">
      <c r="A1063" s="32" t="s">
        <v>9610</v>
      </c>
      <c r="B1063" s="33" t="s">
        <v>15255</v>
      </c>
      <c r="C1063" s="34" t="s">
        <v>14305</v>
      </c>
      <c r="D1063" s="35">
        <v>292</v>
      </c>
      <c r="E1063" s="35">
        <v>499</v>
      </c>
      <c r="F1063" s="36">
        <v>0.41</v>
      </c>
      <c r="G1063" s="33">
        <v>4.0999999999999996</v>
      </c>
      <c r="H1063" s="37">
        <v>4238</v>
      </c>
      <c r="I1063" s="33" t="s">
        <v>9613</v>
      </c>
      <c r="J1063" s="33" t="s">
        <v>13936</v>
      </c>
      <c r="K1063" s="34" t="s">
        <v>9617</v>
      </c>
      <c r="L1063" s="34" t="s">
        <v>9618</v>
      </c>
      <c r="M1063" s="35">
        <f t="shared" si="48"/>
        <v>2114762</v>
      </c>
      <c r="N1063" s="38" t="str">
        <f t="shared" si="49"/>
        <v>₹200–₹500</v>
      </c>
      <c r="O1063" s="39">
        <f t="shared" si="50"/>
        <v>8.338000000000001</v>
      </c>
    </row>
    <row r="1064" spans="1:15" x14ac:dyDescent="0.25">
      <c r="A1064" s="24" t="s">
        <v>9621</v>
      </c>
      <c r="B1064" s="25" t="s">
        <v>9622</v>
      </c>
      <c r="C1064" s="26" t="s">
        <v>14305</v>
      </c>
      <c r="D1064" s="27">
        <v>160</v>
      </c>
      <c r="E1064" s="27">
        <v>299</v>
      </c>
      <c r="F1064" s="28">
        <v>0.46</v>
      </c>
      <c r="G1064" s="25">
        <v>4.5999999999999996</v>
      </c>
      <c r="H1064" s="29">
        <v>2781</v>
      </c>
      <c r="I1064" s="25" t="s">
        <v>9623</v>
      </c>
      <c r="J1064" s="25" t="s">
        <v>13937</v>
      </c>
      <c r="K1064" s="26" t="s">
        <v>9627</v>
      </c>
      <c r="L1064" s="26" t="s">
        <v>9628</v>
      </c>
      <c r="M1064" s="27">
        <f t="shared" si="48"/>
        <v>831519</v>
      </c>
      <c r="N1064" s="30" t="str">
        <f t="shared" si="49"/>
        <v>₹200–₹500</v>
      </c>
      <c r="O1064" s="31">
        <f t="shared" si="50"/>
        <v>7.3810000000000002</v>
      </c>
    </row>
    <row r="1065" spans="1:15" x14ac:dyDescent="0.25">
      <c r="A1065" s="32" t="s">
        <v>9631</v>
      </c>
      <c r="B1065" s="33" t="s">
        <v>15256</v>
      </c>
      <c r="C1065" s="34" t="s">
        <v>14305</v>
      </c>
      <c r="D1065" s="35">
        <v>600</v>
      </c>
      <c r="E1065" s="35">
        <v>600</v>
      </c>
      <c r="F1065" s="36">
        <v>0</v>
      </c>
      <c r="G1065" s="33">
        <v>4.0999999999999996</v>
      </c>
      <c r="H1065" s="37">
        <v>10907</v>
      </c>
      <c r="I1065" s="33" t="s">
        <v>9634</v>
      </c>
      <c r="J1065" s="33" t="s">
        <v>13938</v>
      </c>
      <c r="K1065" s="34" t="s">
        <v>9638</v>
      </c>
      <c r="L1065" s="34" t="s">
        <v>9639</v>
      </c>
      <c r="M1065" s="35">
        <f t="shared" si="48"/>
        <v>6544200</v>
      </c>
      <c r="N1065" s="38" t="str">
        <f t="shared" si="49"/>
        <v>&gt;₹500</v>
      </c>
      <c r="O1065" s="39">
        <f t="shared" si="50"/>
        <v>15.007</v>
      </c>
    </row>
    <row r="1066" spans="1:15" x14ac:dyDescent="0.25">
      <c r="A1066" s="24" t="s">
        <v>9642</v>
      </c>
      <c r="B1066" s="25" t="s">
        <v>15257</v>
      </c>
      <c r="C1066" s="26" t="s">
        <v>14305</v>
      </c>
      <c r="D1066" s="27">
        <v>1130</v>
      </c>
      <c r="E1066" s="27">
        <v>1130</v>
      </c>
      <c r="F1066" s="28">
        <v>0</v>
      </c>
      <c r="G1066" s="25">
        <v>4.2</v>
      </c>
      <c r="H1066" s="29">
        <v>13250</v>
      </c>
      <c r="I1066" s="25" t="s">
        <v>9645</v>
      </c>
      <c r="J1066" s="25" t="s">
        <v>13939</v>
      </c>
      <c r="K1066" s="26" t="s">
        <v>9649</v>
      </c>
      <c r="L1066" s="26" t="s">
        <v>9650</v>
      </c>
      <c r="M1066" s="27">
        <f t="shared" si="48"/>
        <v>14972500</v>
      </c>
      <c r="N1066" s="30" t="str">
        <f t="shared" si="49"/>
        <v>&gt;₹500</v>
      </c>
      <c r="O1066" s="31">
        <f t="shared" si="50"/>
        <v>17.45</v>
      </c>
    </row>
    <row r="1067" spans="1:15" x14ac:dyDescent="0.25">
      <c r="A1067" s="32" t="s">
        <v>9653</v>
      </c>
      <c r="B1067" s="33" t="s">
        <v>15258</v>
      </c>
      <c r="C1067" s="34" t="s">
        <v>14305</v>
      </c>
      <c r="D1067" s="35">
        <v>3249</v>
      </c>
      <c r="E1067" s="35">
        <v>6295</v>
      </c>
      <c r="F1067" s="36">
        <v>0.48</v>
      </c>
      <c r="G1067" s="33">
        <v>3.9</v>
      </c>
      <c r="H1067" s="37">
        <v>43070</v>
      </c>
      <c r="I1067" s="33" t="s">
        <v>9655</v>
      </c>
      <c r="J1067" s="33" t="s">
        <v>13940</v>
      </c>
      <c r="K1067" s="34" t="s">
        <v>9659</v>
      </c>
      <c r="L1067" s="34" t="s">
        <v>9660</v>
      </c>
      <c r="M1067" s="35">
        <f t="shared" si="48"/>
        <v>271125650</v>
      </c>
      <c r="N1067" s="38" t="str">
        <f t="shared" si="49"/>
        <v>&gt;₹500</v>
      </c>
      <c r="O1067" s="39">
        <f t="shared" si="50"/>
        <v>46.97</v>
      </c>
    </row>
    <row r="1068" spans="1:15" x14ac:dyDescent="0.25">
      <c r="A1068" s="24" t="s">
        <v>9663</v>
      </c>
      <c r="B1068" s="25" t="s">
        <v>15259</v>
      </c>
      <c r="C1068" s="26" t="s">
        <v>14305</v>
      </c>
      <c r="D1068" s="27">
        <v>3599</v>
      </c>
      <c r="E1068" s="27">
        <v>9455</v>
      </c>
      <c r="F1068" s="28">
        <v>0.62</v>
      </c>
      <c r="G1068" s="25">
        <v>4.0999999999999996</v>
      </c>
      <c r="H1068" s="29">
        <v>11828</v>
      </c>
      <c r="I1068" s="25" t="s">
        <v>9665</v>
      </c>
      <c r="J1068" s="25" t="s">
        <v>13941</v>
      </c>
      <c r="K1068" s="26" t="s">
        <v>9669</v>
      </c>
      <c r="L1068" s="26" t="s">
        <v>9670</v>
      </c>
      <c r="M1068" s="27">
        <f t="shared" si="48"/>
        <v>111833740</v>
      </c>
      <c r="N1068" s="30" t="str">
        <f t="shared" si="49"/>
        <v>&gt;₹500</v>
      </c>
      <c r="O1068" s="31">
        <f t="shared" si="50"/>
        <v>15.927999999999999</v>
      </c>
    </row>
    <row r="1069" spans="1:15" x14ac:dyDescent="0.25">
      <c r="A1069" s="32" t="s">
        <v>9673</v>
      </c>
      <c r="B1069" s="33" t="s">
        <v>9674</v>
      </c>
      <c r="C1069" s="34" t="s">
        <v>14305</v>
      </c>
      <c r="D1069" s="35">
        <v>368</v>
      </c>
      <c r="E1069" s="35">
        <v>699</v>
      </c>
      <c r="F1069" s="36">
        <v>0.47</v>
      </c>
      <c r="G1069" s="33">
        <v>4.0999999999999996</v>
      </c>
      <c r="H1069" s="37">
        <v>1240</v>
      </c>
      <c r="I1069" s="33" t="s">
        <v>9675</v>
      </c>
      <c r="J1069" s="33" t="s">
        <v>13942</v>
      </c>
      <c r="K1069" s="34" t="s">
        <v>9679</v>
      </c>
      <c r="L1069" s="34" t="s">
        <v>9680</v>
      </c>
      <c r="M1069" s="35">
        <f t="shared" si="48"/>
        <v>866760</v>
      </c>
      <c r="N1069" s="38" t="str">
        <f t="shared" si="49"/>
        <v>&gt;₹500</v>
      </c>
      <c r="O1069" s="39">
        <f t="shared" si="50"/>
        <v>5.34</v>
      </c>
    </row>
    <row r="1070" spans="1:15" x14ac:dyDescent="0.25">
      <c r="A1070" s="24" t="s">
        <v>9683</v>
      </c>
      <c r="B1070" s="25" t="s">
        <v>9684</v>
      </c>
      <c r="C1070" s="26" t="s">
        <v>14305</v>
      </c>
      <c r="D1070" s="27">
        <v>3199</v>
      </c>
      <c r="E1070" s="27">
        <v>4999</v>
      </c>
      <c r="F1070" s="28">
        <v>0.36</v>
      </c>
      <c r="G1070" s="25">
        <v>4</v>
      </c>
      <c r="H1070" s="29">
        <v>20869</v>
      </c>
      <c r="I1070" s="25" t="s">
        <v>9685</v>
      </c>
      <c r="J1070" s="25" t="s">
        <v>13943</v>
      </c>
      <c r="K1070" s="26" t="s">
        <v>9689</v>
      </c>
      <c r="L1070" s="26" t="s">
        <v>9690</v>
      </c>
      <c r="M1070" s="27">
        <f t="shared" si="48"/>
        <v>104324131</v>
      </c>
      <c r="N1070" s="30" t="str">
        <f t="shared" si="49"/>
        <v>&gt;₹500</v>
      </c>
      <c r="O1070" s="31">
        <f t="shared" si="50"/>
        <v>24.869</v>
      </c>
    </row>
    <row r="1071" spans="1:15" x14ac:dyDescent="0.25">
      <c r="A1071" s="32" t="s">
        <v>9693</v>
      </c>
      <c r="B1071" s="33" t="s">
        <v>15260</v>
      </c>
      <c r="C1071" s="34" t="s">
        <v>14305</v>
      </c>
      <c r="D1071" s="35">
        <v>1599</v>
      </c>
      <c r="E1071" s="35">
        <v>2900</v>
      </c>
      <c r="F1071" s="36">
        <v>0.45</v>
      </c>
      <c r="G1071" s="33">
        <v>3.7</v>
      </c>
      <c r="H1071" s="37">
        <v>441</v>
      </c>
      <c r="I1071" s="33" t="s">
        <v>9696</v>
      </c>
      <c r="J1071" s="33" t="s">
        <v>13944</v>
      </c>
      <c r="K1071" s="34" t="s">
        <v>9700</v>
      </c>
      <c r="L1071" s="34" t="s">
        <v>9701</v>
      </c>
      <c r="M1071" s="35">
        <f t="shared" si="48"/>
        <v>1278900</v>
      </c>
      <c r="N1071" s="38" t="str">
        <f t="shared" si="49"/>
        <v>&gt;₹500</v>
      </c>
      <c r="O1071" s="39">
        <f t="shared" si="50"/>
        <v>4.141</v>
      </c>
    </row>
    <row r="1072" spans="1:15" x14ac:dyDescent="0.25">
      <c r="A1072" s="24" t="s">
        <v>9704</v>
      </c>
      <c r="B1072" s="25" t="s">
        <v>15261</v>
      </c>
      <c r="C1072" s="26" t="s">
        <v>14305</v>
      </c>
      <c r="D1072" s="27">
        <v>1999</v>
      </c>
      <c r="E1072" s="27">
        <v>2499</v>
      </c>
      <c r="F1072" s="28">
        <v>0.2</v>
      </c>
      <c r="G1072" s="25">
        <v>4.0999999999999996</v>
      </c>
      <c r="H1072" s="29">
        <v>1034</v>
      </c>
      <c r="I1072" s="25" t="s">
        <v>9706</v>
      </c>
      <c r="J1072" s="25" t="s">
        <v>13945</v>
      </c>
      <c r="K1072" s="26" t="s">
        <v>9710</v>
      </c>
      <c r="L1072" s="26" t="s">
        <v>9711</v>
      </c>
      <c r="M1072" s="27">
        <f t="shared" si="48"/>
        <v>2583966</v>
      </c>
      <c r="N1072" s="30" t="str">
        <f t="shared" si="49"/>
        <v>&gt;₹500</v>
      </c>
      <c r="O1072" s="31">
        <f t="shared" si="50"/>
        <v>5.1339999999999995</v>
      </c>
    </row>
    <row r="1073" spans="1:15" x14ac:dyDescent="0.25">
      <c r="A1073" s="32" t="s">
        <v>9714</v>
      </c>
      <c r="B1073" s="33" t="s">
        <v>15262</v>
      </c>
      <c r="C1073" s="34" t="s">
        <v>14305</v>
      </c>
      <c r="D1073" s="35">
        <v>616</v>
      </c>
      <c r="E1073" s="35">
        <v>1190</v>
      </c>
      <c r="F1073" s="36">
        <v>0.48</v>
      </c>
      <c r="G1073" s="33">
        <v>4.0999999999999996</v>
      </c>
      <c r="H1073" s="37">
        <v>37126</v>
      </c>
      <c r="I1073" s="33" t="s">
        <v>9716</v>
      </c>
      <c r="J1073" s="33" t="s">
        <v>13946</v>
      </c>
      <c r="K1073" s="34" t="s">
        <v>9720</v>
      </c>
      <c r="L1073" s="34" t="s">
        <v>9721</v>
      </c>
      <c r="M1073" s="35">
        <f t="shared" si="48"/>
        <v>44179940</v>
      </c>
      <c r="N1073" s="38" t="str">
        <f t="shared" si="49"/>
        <v>&gt;₹500</v>
      </c>
      <c r="O1073" s="39">
        <f t="shared" si="50"/>
        <v>41.225999999999999</v>
      </c>
    </row>
    <row r="1074" spans="1:15" x14ac:dyDescent="0.25">
      <c r="A1074" s="24" t="s">
        <v>9724</v>
      </c>
      <c r="B1074" s="25" t="s">
        <v>15263</v>
      </c>
      <c r="C1074" s="26" t="s">
        <v>14305</v>
      </c>
      <c r="D1074" s="27">
        <v>1499</v>
      </c>
      <c r="E1074" s="27">
        <v>2100</v>
      </c>
      <c r="F1074" s="28">
        <v>0.28999999999999998</v>
      </c>
      <c r="G1074" s="25">
        <v>4.0999999999999996</v>
      </c>
      <c r="H1074" s="29">
        <v>6355</v>
      </c>
      <c r="I1074" s="25" t="s">
        <v>9726</v>
      </c>
      <c r="J1074" s="25" t="s">
        <v>13947</v>
      </c>
      <c r="K1074" s="26" t="s">
        <v>9730</v>
      </c>
      <c r="L1074" s="26" t="s">
        <v>9731</v>
      </c>
      <c r="M1074" s="27">
        <f t="shared" si="48"/>
        <v>13345500</v>
      </c>
      <c r="N1074" s="30" t="str">
        <f t="shared" si="49"/>
        <v>&gt;₹500</v>
      </c>
      <c r="O1074" s="31">
        <f t="shared" si="50"/>
        <v>10.455</v>
      </c>
    </row>
    <row r="1075" spans="1:15" x14ac:dyDescent="0.25">
      <c r="A1075" s="32" t="s">
        <v>9734</v>
      </c>
      <c r="B1075" s="33" t="s">
        <v>15264</v>
      </c>
      <c r="C1075" s="34" t="s">
        <v>14305</v>
      </c>
      <c r="D1075" s="35">
        <v>199</v>
      </c>
      <c r="E1075" s="35">
        <v>499</v>
      </c>
      <c r="F1075" s="36">
        <v>0.6</v>
      </c>
      <c r="G1075" s="33">
        <v>3.3</v>
      </c>
      <c r="H1075" s="37">
        <v>12</v>
      </c>
      <c r="I1075" s="33" t="s">
        <v>9736</v>
      </c>
      <c r="J1075" s="33" t="s">
        <v>13948</v>
      </c>
      <c r="K1075" s="34" t="s">
        <v>9740</v>
      </c>
      <c r="L1075" s="34" t="s">
        <v>9741</v>
      </c>
      <c r="M1075" s="35">
        <f t="shared" si="48"/>
        <v>5988</v>
      </c>
      <c r="N1075" s="38" t="str">
        <f t="shared" si="49"/>
        <v>₹200–₹500</v>
      </c>
      <c r="O1075" s="39">
        <f t="shared" si="50"/>
        <v>3.3119999999999998</v>
      </c>
    </row>
    <row r="1076" spans="1:15" x14ac:dyDescent="0.25">
      <c r="A1076" s="24" t="s">
        <v>9744</v>
      </c>
      <c r="B1076" s="25" t="s">
        <v>15265</v>
      </c>
      <c r="C1076" s="26" t="s">
        <v>14305</v>
      </c>
      <c r="D1076" s="27">
        <v>610</v>
      </c>
      <c r="E1076" s="27">
        <v>825</v>
      </c>
      <c r="F1076" s="28">
        <v>0.26</v>
      </c>
      <c r="G1076" s="25">
        <v>4.0999999999999996</v>
      </c>
      <c r="H1076" s="29">
        <v>13165</v>
      </c>
      <c r="I1076" s="25" t="s">
        <v>9746</v>
      </c>
      <c r="J1076" s="25" t="s">
        <v>13949</v>
      </c>
      <c r="K1076" s="26" t="s">
        <v>9750</v>
      </c>
      <c r="L1076" s="26" t="s">
        <v>9751</v>
      </c>
      <c r="M1076" s="27">
        <f t="shared" si="48"/>
        <v>10861125</v>
      </c>
      <c r="N1076" s="30" t="str">
        <f t="shared" si="49"/>
        <v>&gt;₹500</v>
      </c>
      <c r="O1076" s="31">
        <f t="shared" si="50"/>
        <v>17.265000000000001</v>
      </c>
    </row>
    <row r="1077" spans="1:15" x14ac:dyDescent="0.25">
      <c r="A1077" s="32" t="s">
        <v>9754</v>
      </c>
      <c r="B1077" s="33" t="s">
        <v>15266</v>
      </c>
      <c r="C1077" s="34" t="s">
        <v>14305</v>
      </c>
      <c r="D1077" s="35">
        <v>999</v>
      </c>
      <c r="E1077" s="35">
        <v>1499</v>
      </c>
      <c r="F1077" s="36">
        <v>0.33</v>
      </c>
      <c r="G1077" s="33">
        <v>4.0999999999999996</v>
      </c>
      <c r="H1077" s="37">
        <v>1646</v>
      </c>
      <c r="I1077" s="33" t="s">
        <v>9756</v>
      </c>
      <c r="J1077" s="33" t="s">
        <v>13950</v>
      </c>
      <c r="K1077" s="34" t="s">
        <v>9760</v>
      </c>
      <c r="L1077" s="34" t="s">
        <v>9761</v>
      </c>
      <c r="M1077" s="35">
        <f t="shared" si="48"/>
        <v>2467354</v>
      </c>
      <c r="N1077" s="38" t="str">
        <f t="shared" si="49"/>
        <v>&gt;₹500</v>
      </c>
      <c r="O1077" s="39">
        <f t="shared" si="50"/>
        <v>5.7459999999999996</v>
      </c>
    </row>
    <row r="1078" spans="1:15" x14ac:dyDescent="0.25">
      <c r="A1078" s="24" t="s">
        <v>9764</v>
      </c>
      <c r="B1078" s="25" t="s">
        <v>15267</v>
      </c>
      <c r="C1078" s="26" t="s">
        <v>14305</v>
      </c>
      <c r="D1078" s="27">
        <v>8999</v>
      </c>
      <c r="E1078" s="27">
        <v>9995</v>
      </c>
      <c r="F1078" s="28">
        <v>0.1</v>
      </c>
      <c r="G1078" s="25">
        <v>4.4000000000000004</v>
      </c>
      <c r="H1078" s="29">
        <v>17994</v>
      </c>
      <c r="I1078" s="25" t="s">
        <v>9766</v>
      </c>
      <c r="J1078" s="25" t="s">
        <v>13951</v>
      </c>
      <c r="K1078" s="26" t="s">
        <v>9770</v>
      </c>
      <c r="L1078" s="26" t="s">
        <v>9771</v>
      </c>
      <c r="M1078" s="27">
        <f t="shared" si="48"/>
        <v>179850030</v>
      </c>
      <c r="N1078" s="30" t="str">
        <f t="shared" si="49"/>
        <v>&gt;₹500</v>
      </c>
      <c r="O1078" s="31">
        <f t="shared" si="50"/>
        <v>22.393999999999998</v>
      </c>
    </row>
    <row r="1079" spans="1:15" x14ac:dyDescent="0.25">
      <c r="A1079" s="32" t="s">
        <v>9774</v>
      </c>
      <c r="B1079" s="33" t="s">
        <v>15268</v>
      </c>
      <c r="C1079" s="34" t="s">
        <v>14305</v>
      </c>
      <c r="D1079" s="35">
        <v>453</v>
      </c>
      <c r="E1079" s="35">
        <v>999</v>
      </c>
      <c r="F1079" s="36">
        <v>0.55000000000000004</v>
      </c>
      <c r="G1079" s="33">
        <v>4.3</v>
      </c>
      <c r="H1079" s="37">
        <v>610</v>
      </c>
      <c r="I1079" s="33" t="s">
        <v>9776</v>
      </c>
      <c r="J1079" s="33" t="s">
        <v>13952</v>
      </c>
      <c r="K1079" s="34" t="s">
        <v>9780</v>
      </c>
      <c r="L1079" s="34" t="s">
        <v>9781</v>
      </c>
      <c r="M1079" s="35">
        <f t="shared" si="48"/>
        <v>609390</v>
      </c>
      <c r="N1079" s="38" t="str">
        <f t="shared" si="49"/>
        <v>&gt;₹500</v>
      </c>
      <c r="O1079" s="39">
        <f t="shared" si="50"/>
        <v>4.91</v>
      </c>
    </row>
    <row r="1080" spans="1:15" x14ac:dyDescent="0.25">
      <c r="A1080" s="24" t="s">
        <v>9784</v>
      </c>
      <c r="B1080" s="25" t="s">
        <v>9785</v>
      </c>
      <c r="C1080" s="26" t="s">
        <v>14305</v>
      </c>
      <c r="D1080" s="27">
        <v>2464</v>
      </c>
      <c r="E1080" s="27">
        <v>6000</v>
      </c>
      <c r="F1080" s="28">
        <v>0.59</v>
      </c>
      <c r="G1080" s="25">
        <v>4.0999999999999996</v>
      </c>
      <c r="H1080" s="29">
        <v>8866</v>
      </c>
      <c r="I1080" s="25" t="s">
        <v>9786</v>
      </c>
      <c r="J1080" s="25" t="s">
        <v>13953</v>
      </c>
      <c r="K1080" s="26" t="s">
        <v>9790</v>
      </c>
      <c r="L1080" s="26" t="s">
        <v>9791</v>
      </c>
      <c r="M1080" s="27">
        <f t="shared" si="48"/>
        <v>53196000</v>
      </c>
      <c r="N1080" s="30" t="str">
        <f t="shared" si="49"/>
        <v>&gt;₹500</v>
      </c>
      <c r="O1080" s="31">
        <f t="shared" si="50"/>
        <v>12.965999999999999</v>
      </c>
    </row>
    <row r="1081" spans="1:15" x14ac:dyDescent="0.25">
      <c r="A1081" s="32" t="s">
        <v>9794</v>
      </c>
      <c r="B1081" s="33" t="s">
        <v>15269</v>
      </c>
      <c r="C1081" s="34" t="s">
        <v>14305</v>
      </c>
      <c r="D1081" s="35">
        <v>2719</v>
      </c>
      <c r="E1081" s="35">
        <v>3945</v>
      </c>
      <c r="F1081" s="36">
        <v>0.31</v>
      </c>
      <c r="G1081" s="33">
        <v>3.7</v>
      </c>
      <c r="H1081" s="37">
        <v>13406</v>
      </c>
      <c r="I1081" s="33" t="s">
        <v>9796</v>
      </c>
      <c r="J1081" s="33" t="s">
        <v>13954</v>
      </c>
      <c r="K1081" s="34" t="s">
        <v>9800</v>
      </c>
      <c r="L1081" s="34" t="s">
        <v>9801</v>
      </c>
      <c r="M1081" s="35">
        <f t="shared" si="48"/>
        <v>52886670</v>
      </c>
      <c r="N1081" s="38" t="str">
        <f t="shared" si="49"/>
        <v>&gt;₹500</v>
      </c>
      <c r="O1081" s="39">
        <f t="shared" si="50"/>
        <v>17.106000000000002</v>
      </c>
    </row>
    <row r="1082" spans="1:15" x14ac:dyDescent="0.25">
      <c r="A1082" s="24" t="s">
        <v>9804</v>
      </c>
      <c r="B1082" s="25" t="s">
        <v>15270</v>
      </c>
      <c r="C1082" s="26" t="s">
        <v>14305</v>
      </c>
      <c r="D1082" s="27">
        <v>1439</v>
      </c>
      <c r="E1082" s="27">
        <v>1999</v>
      </c>
      <c r="F1082" s="28">
        <v>0.28000000000000003</v>
      </c>
      <c r="G1082" s="25">
        <v>4.8</v>
      </c>
      <c r="H1082" s="29">
        <v>53803</v>
      </c>
      <c r="I1082" s="25" t="s">
        <v>9806</v>
      </c>
      <c r="J1082" s="25" t="s">
        <v>13955</v>
      </c>
      <c r="K1082" s="26" t="s">
        <v>9810</v>
      </c>
      <c r="L1082" s="26" t="s">
        <v>9811</v>
      </c>
      <c r="M1082" s="27">
        <f t="shared" si="48"/>
        <v>107552197</v>
      </c>
      <c r="N1082" s="30" t="str">
        <f t="shared" si="49"/>
        <v>&gt;₹500</v>
      </c>
      <c r="O1082" s="31">
        <f t="shared" si="50"/>
        <v>58.602999999999994</v>
      </c>
    </row>
    <row r="1083" spans="1:15" x14ac:dyDescent="0.25">
      <c r="A1083" s="32" t="s">
        <v>9814</v>
      </c>
      <c r="B1083" s="33" t="s">
        <v>15271</v>
      </c>
      <c r="C1083" s="34" t="s">
        <v>14305</v>
      </c>
      <c r="D1083" s="35">
        <v>2799</v>
      </c>
      <c r="E1083" s="35">
        <v>3499</v>
      </c>
      <c r="F1083" s="36">
        <v>0.2</v>
      </c>
      <c r="G1083" s="33">
        <v>4.5</v>
      </c>
      <c r="H1083" s="37">
        <v>546</v>
      </c>
      <c r="I1083" s="33" t="s">
        <v>9816</v>
      </c>
      <c r="J1083" s="33" t="s">
        <v>13956</v>
      </c>
      <c r="K1083" s="34" t="s">
        <v>9820</v>
      </c>
      <c r="L1083" s="34" t="s">
        <v>9821</v>
      </c>
      <c r="M1083" s="35">
        <f t="shared" si="48"/>
        <v>1910454</v>
      </c>
      <c r="N1083" s="38" t="str">
        <f t="shared" si="49"/>
        <v>&gt;₹500</v>
      </c>
      <c r="O1083" s="39">
        <f t="shared" si="50"/>
        <v>5.0460000000000003</v>
      </c>
    </row>
    <row r="1084" spans="1:15" x14ac:dyDescent="0.25">
      <c r="A1084" s="24" t="s">
        <v>9824</v>
      </c>
      <c r="B1084" s="25" t="s">
        <v>15272</v>
      </c>
      <c r="C1084" s="26" t="s">
        <v>14305</v>
      </c>
      <c r="D1084" s="27">
        <v>2088</v>
      </c>
      <c r="E1084" s="27">
        <v>5550</v>
      </c>
      <c r="F1084" s="28">
        <v>0.62</v>
      </c>
      <c r="G1084" s="25">
        <v>4</v>
      </c>
      <c r="H1084" s="29">
        <v>5292</v>
      </c>
      <c r="I1084" s="25" t="s">
        <v>9826</v>
      </c>
      <c r="J1084" s="25" t="s">
        <v>13957</v>
      </c>
      <c r="K1084" s="26" t="s">
        <v>9830</v>
      </c>
      <c r="L1084" s="26" t="s">
        <v>13066</v>
      </c>
      <c r="M1084" s="27">
        <f t="shared" si="48"/>
        <v>29370600</v>
      </c>
      <c r="N1084" s="30" t="str">
        <f t="shared" si="49"/>
        <v>&gt;₹500</v>
      </c>
      <c r="O1084" s="31">
        <f t="shared" si="50"/>
        <v>9.2919999999999998</v>
      </c>
    </row>
    <row r="1085" spans="1:15" x14ac:dyDescent="0.25">
      <c r="A1085" s="32" t="s">
        <v>9833</v>
      </c>
      <c r="B1085" s="33" t="s">
        <v>15273</v>
      </c>
      <c r="C1085" s="34" t="s">
        <v>14305</v>
      </c>
      <c r="D1085" s="35">
        <v>2399</v>
      </c>
      <c r="E1085" s="35">
        <v>4590</v>
      </c>
      <c r="F1085" s="36">
        <v>0.48</v>
      </c>
      <c r="G1085" s="33">
        <v>4.0999999999999996</v>
      </c>
      <c r="H1085" s="37">
        <v>444</v>
      </c>
      <c r="I1085" s="33" t="s">
        <v>9835</v>
      </c>
      <c r="J1085" s="33" t="s">
        <v>13958</v>
      </c>
      <c r="K1085" s="34" t="s">
        <v>9839</v>
      </c>
      <c r="L1085" s="34" t="s">
        <v>9840</v>
      </c>
      <c r="M1085" s="35">
        <f t="shared" si="48"/>
        <v>2037960</v>
      </c>
      <c r="N1085" s="38" t="str">
        <f t="shared" si="49"/>
        <v>&gt;₹500</v>
      </c>
      <c r="O1085" s="39">
        <f t="shared" si="50"/>
        <v>4.5439999999999996</v>
      </c>
    </row>
    <row r="1086" spans="1:15" x14ac:dyDescent="0.25">
      <c r="A1086" s="24" t="s">
        <v>9843</v>
      </c>
      <c r="B1086" s="25" t="s">
        <v>15274</v>
      </c>
      <c r="C1086" s="26" t="s">
        <v>14305</v>
      </c>
      <c r="D1086" s="27">
        <v>308</v>
      </c>
      <c r="E1086" s="27">
        <v>499</v>
      </c>
      <c r="F1086" s="28">
        <v>0.38</v>
      </c>
      <c r="G1086" s="25">
        <v>3.9</v>
      </c>
      <c r="H1086" s="29">
        <v>4584</v>
      </c>
      <c r="I1086" s="25" t="s">
        <v>9845</v>
      </c>
      <c r="J1086" s="25" t="s">
        <v>13959</v>
      </c>
      <c r="K1086" s="26" t="s">
        <v>9849</v>
      </c>
      <c r="L1086" s="26" t="s">
        <v>9850</v>
      </c>
      <c r="M1086" s="27">
        <f t="shared" si="48"/>
        <v>2287416</v>
      </c>
      <c r="N1086" s="30" t="str">
        <f t="shared" si="49"/>
        <v>₹200–₹500</v>
      </c>
      <c r="O1086" s="31">
        <f t="shared" si="50"/>
        <v>8.484</v>
      </c>
    </row>
    <row r="1087" spans="1:15" x14ac:dyDescent="0.25">
      <c r="A1087" s="32" t="s">
        <v>9853</v>
      </c>
      <c r="B1087" s="33" t="s">
        <v>15275</v>
      </c>
      <c r="C1087" s="34" t="s">
        <v>14305</v>
      </c>
      <c r="D1087" s="35">
        <v>2599</v>
      </c>
      <c r="E1087" s="35">
        <v>4400</v>
      </c>
      <c r="F1087" s="36">
        <v>0.41</v>
      </c>
      <c r="G1087" s="33">
        <v>4.0999999999999996</v>
      </c>
      <c r="H1087" s="37">
        <v>14947</v>
      </c>
      <c r="I1087" s="33" t="s">
        <v>9855</v>
      </c>
      <c r="J1087" s="33" t="s">
        <v>13960</v>
      </c>
      <c r="K1087" s="34" t="s">
        <v>9859</v>
      </c>
      <c r="L1087" s="34" t="s">
        <v>9860</v>
      </c>
      <c r="M1087" s="35">
        <f t="shared" si="48"/>
        <v>65766800</v>
      </c>
      <c r="N1087" s="38" t="str">
        <f t="shared" si="49"/>
        <v>&gt;₹500</v>
      </c>
      <c r="O1087" s="39">
        <f t="shared" si="50"/>
        <v>19.046999999999997</v>
      </c>
    </row>
    <row r="1088" spans="1:15" x14ac:dyDescent="0.25">
      <c r="A1088" s="24" t="s">
        <v>9863</v>
      </c>
      <c r="B1088" s="25" t="s">
        <v>15276</v>
      </c>
      <c r="C1088" s="26" t="s">
        <v>14305</v>
      </c>
      <c r="D1088" s="27">
        <v>479</v>
      </c>
      <c r="E1088" s="27">
        <v>1000</v>
      </c>
      <c r="F1088" s="28">
        <v>0.52</v>
      </c>
      <c r="G1088" s="25">
        <v>4.2</v>
      </c>
      <c r="H1088" s="29">
        <v>1559</v>
      </c>
      <c r="I1088" s="25" t="s">
        <v>9865</v>
      </c>
      <c r="J1088" s="25" t="s">
        <v>13961</v>
      </c>
      <c r="K1088" s="26" t="s">
        <v>9869</v>
      </c>
      <c r="L1088" s="26" t="s">
        <v>9870</v>
      </c>
      <c r="M1088" s="27">
        <f t="shared" si="48"/>
        <v>1559000</v>
      </c>
      <c r="N1088" s="30" t="str">
        <f t="shared" si="49"/>
        <v>&gt;₹500</v>
      </c>
      <c r="O1088" s="31">
        <f t="shared" si="50"/>
        <v>5.7590000000000003</v>
      </c>
    </row>
    <row r="1089" spans="1:15" x14ac:dyDescent="0.25">
      <c r="A1089" s="32" t="s">
        <v>9873</v>
      </c>
      <c r="B1089" s="33" t="s">
        <v>15277</v>
      </c>
      <c r="C1089" s="34" t="s">
        <v>14305</v>
      </c>
      <c r="D1089" s="35">
        <v>245</v>
      </c>
      <c r="E1089" s="35">
        <v>299</v>
      </c>
      <c r="F1089" s="36">
        <v>0.18</v>
      </c>
      <c r="G1089" s="33">
        <v>4.0999999999999996</v>
      </c>
      <c r="H1089" s="37">
        <v>1660</v>
      </c>
      <c r="I1089" s="33" t="s">
        <v>9875</v>
      </c>
      <c r="J1089" s="33" t="s">
        <v>13962</v>
      </c>
      <c r="K1089" s="34" t="s">
        <v>9879</v>
      </c>
      <c r="L1089" s="34" t="s">
        <v>9880</v>
      </c>
      <c r="M1089" s="35">
        <f t="shared" si="48"/>
        <v>496340</v>
      </c>
      <c r="N1089" s="38" t="str">
        <f t="shared" si="49"/>
        <v>₹200–₹500</v>
      </c>
      <c r="O1089" s="39">
        <f t="shared" si="50"/>
        <v>5.76</v>
      </c>
    </row>
    <row r="1090" spans="1:15" x14ac:dyDescent="0.25">
      <c r="A1090" s="24" t="s">
        <v>9883</v>
      </c>
      <c r="B1090" s="25" t="s">
        <v>15278</v>
      </c>
      <c r="C1090" s="26" t="s">
        <v>14305</v>
      </c>
      <c r="D1090" s="27">
        <v>179</v>
      </c>
      <c r="E1090" s="27">
        <v>799</v>
      </c>
      <c r="F1090" s="28">
        <v>0.78</v>
      </c>
      <c r="G1090" s="25">
        <v>3.5</v>
      </c>
      <c r="H1090" s="29">
        <v>132</v>
      </c>
      <c r="I1090" s="25" t="s">
        <v>9885</v>
      </c>
      <c r="J1090" s="25" t="s">
        <v>13963</v>
      </c>
      <c r="K1090" s="26" t="s">
        <v>9889</v>
      </c>
      <c r="L1090" s="26" t="s">
        <v>9890</v>
      </c>
      <c r="M1090" s="27">
        <f t="shared" ref="M1090:M1153" si="51">E1090 * H1090</f>
        <v>105468</v>
      </c>
      <c r="N1090" s="30" t="str">
        <f t="shared" ref="N1090:N1153" si="52">IF(E1090&lt;200, "&lt;₹200", IF(E1090&lt;=500, "₹200–₹500", "&gt;₹500" ) )</f>
        <v>&gt;₹500</v>
      </c>
      <c r="O1090" s="31">
        <f t="shared" ref="O1090:O1153" si="53">G1090 + (H1090/1000)</f>
        <v>3.6320000000000001</v>
      </c>
    </row>
    <row r="1091" spans="1:15" x14ac:dyDescent="0.25">
      <c r="A1091" s="32" t="s">
        <v>9893</v>
      </c>
      <c r="B1091" s="33" t="s">
        <v>15279</v>
      </c>
      <c r="C1091" s="34" t="s">
        <v>14305</v>
      </c>
      <c r="D1091" s="35">
        <v>3569</v>
      </c>
      <c r="E1091" s="35">
        <v>5190</v>
      </c>
      <c r="F1091" s="36">
        <v>0.31</v>
      </c>
      <c r="G1091" s="33">
        <v>4.3</v>
      </c>
      <c r="H1091" s="37">
        <v>28629</v>
      </c>
      <c r="I1091" s="33" t="s">
        <v>9895</v>
      </c>
      <c r="J1091" s="33" t="s">
        <v>13964</v>
      </c>
      <c r="K1091" s="34" t="s">
        <v>13067</v>
      </c>
      <c r="L1091" s="34" t="s">
        <v>13068</v>
      </c>
      <c r="M1091" s="35">
        <f t="shared" si="51"/>
        <v>148584510</v>
      </c>
      <c r="N1091" s="38" t="str">
        <f t="shared" si="52"/>
        <v>&gt;₹500</v>
      </c>
      <c r="O1091" s="39">
        <f t="shared" si="53"/>
        <v>32.929000000000002</v>
      </c>
    </row>
    <row r="1092" spans="1:15" x14ac:dyDescent="0.25">
      <c r="A1092" s="24" t="s">
        <v>9901</v>
      </c>
      <c r="B1092" s="25" t="s">
        <v>15280</v>
      </c>
      <c r="C1092" s="26" t="s">
        <v>14305</v>
      </c>
      <c r="D1092" s="27">
        <v>699</v>
      </c>
      <c r="E1092" s="27">
        <v>1345</v>
      </c>
      <c r="F1092" s="28">
        <v>0.48</v>
      </c>
      <c r="G1092" s="25">
        <v>3.9</v>
      </c>
      <c r="H1092" s="29">
        <v>8446</v>
      </c>
      <c r="I1092" s="25" t="s">
        <v>9903</v>
      </c>
      <c r="J1092" s="25" t="s">
        <v>13965</v>
      </c>
      <c r="K1092" s="26" t="s">
        <v>9907</v>
      </c>
      <c r="L1092" s="26" t="s">
        <v>9908</v>
      </c>
      <c r="M1092" s="27">
        <f t="shared" si="51"/>
        <v>11359870</v>
      </c>
      <c r="N1092" s="30" t="str">
        <f t="shared" si="52"/>
        <v>&gt;₹500</v>
      </c>
      <c r="O1092" s="31">
        <f t="shared" si="53"/>
        <v>12.346</v>
      </c>
    </row>
    <row r="1093" spans="1:15" x14ac:dyDescent="0.25">
      <c r="A1093" s="32" t="s">
        <v>9911</v>
      </c>
      <c r="B1093" s="33" t="s">
        <v>15281</v>
      </c>
      <c r="C1093" s="34" t="s">
        <v>14305</v>
      </c>
      <c r="D1093" s="35">
        <v>2089</v>
      </c>
      <c r="E1093" s="35">
        <v>4000</v>
      </c>
      <c r="F1093" s="36">
        <v>0.48</v>
      </c>
      <c r="G1093" s="33">
        <v>4.2</v>
      </c>
      <c r="H1093" s="37">
        <v>11199</v>
      </c>
      <c r="I1093" s="33" t="s">
        <v>9913</v>
      </c>
      <c r="J1093" s="33" t="s">
        <v>13966</v>
      </c>
      <c r="K1093" s="34" t="s">
        <v>9917</v>
      </c>
      <c r="L1093" s="34" t="s">
        <v>9918</v>
      </c>
      <c r="M1093" s="35">
        <f t="shared" si="51"/>
        <v>44796000</v>
      </c>
      <c r="N1093" s="38" t="str">
        <f t="shared" si="52"/>
        <v>&gt;₹500</v>
      </c>
      <c r="O1093" s="39">
        <f t="shared" si="53"/>
        <v>15.399000000000001</v>
      </c>
    </row>
    <row r="1094" spans="1:15" x14ac:dyDescent="0.25">
      <c r="A1094" s="24" t="s">
        <v>9921</v>
      </c>
      <c r="B1094" s="25" t="s">
        <v>15282</v>
      </c>
      <c r="C1094" s="26" t="s">
        <v>14310</v>
      </c>
      <c r="D1094" s="27">
        <v>2339</v>
      </c>
      <c r="E1094" s="27">
        <v>4000</v>
      </c>
      <c r="F1094" s="28">
        <v>0.42</v>
      </c>
      <c r="G1094" s="25">
        <v>3.8</v>
      </c>
      <c r="H1094" s="29">
        <v>1118</v>
      </c>
      <c r="I1094" s="25" t="s">
        <v>9924</v>
      </c>
      <c r="J1094" s="25" t="s">
        <v>13968</v>
      </c>
      <c r="K1094" s="26" t="s">
        <v>9928</v>
      </c>
      <c r="L1094" s="26" t="s">
        <v>9929</v>
      </c>
      <c r="M1094" s="27">
        <f t="shared" si="51"/>
        <v>4472000</v>
      </c>
      <c r="N1094" s="30" t="str">
        <f t="shared" si="52"/>
        <v>&gt;₹500</v>
      </c>
      <c r="O1094" s="31">
        <f t="shared" si="53"/>
        <v>4.9180000000000001</v>
      </c>
    </row>
    <row r="1095" spans="1:15" x14ac:dyDescent="0.25">
      <c r="A1095" s="32" t="s">
        <v>9932</v>
      </c>
      <c r="B1095" s="33" t="s">
        <v>15283</v>
      </c>
      <c r="C1095" s="34" t="s">
        <v>14305</v>
      </c>
      <c r="D1095" s="35">
        <v>784</v>
      </c>
      <c r="E1095" s="35">
        <v>1599</v>
      </c>
      <c r="F1095" s="36">
        <v>0.51</v>
      </c>
      <c r="G1095" s="33">
        <v>4.5</v>
      </c>
      <c r="H1095" s="37">
        <v>11</v>
      </c>
      <c r="I1095" s="33" t="s">
        <v>9934</v>
      </c>
      <c r="J1095" s="33" t="s">
        <v>13969</v>
      </c>
      <c r="K1095" s="34" t="s">
        <v>9938</v>
      </c>
      <c r="L1095" s="34" t="s">
        <v>9939</v>
      </c>
      <c r="M1095" s="35">
        <f t="shared" si="51"/>
        <v>17589</v>
      </c>
      <c r="N1095" s="38" t="str">
        <f t="shared" si="52"/>
        <v>&gt;₹500</v>
      </c>
      <c r="O1095" s="39">
        <f t="shared" si="53"/>
        <v>4.5110000000000001</v>
      </c>
    </row>
    <row r="1096" spans="1:15" x14ac:dyDescent="0.25">
      <c r="A1096" s="24" t="s">
        <v>9942</v>
      </c>
      <c r="B1096" s="25" t="s">
        <v>15284</v>
      </c>
      <c r="C1096" s="26" t="s">
        <v>14305</v>
      </c>
      <c r="D1096" s="27">
        <v>5499</v>
      </c>
      <c r="E1096" s="27">
        <v>9999</v>
      </c>
      <c r="F1096" s="28">
        <v>0.45</v>
      </c>
      <c r="G1096" s="25">
        <v>3.8</v>
      </c>
      <c r="H1096" s="29">
        <v>4353</v>
      </c>
      <c r="I1096" s="25" t="s">
        <v>9945</v>
      </c>
      <c r="J1096" s="25" t="s">
        <v>13970</v>
      </c>
      <c r="K1096" s="26" t="s">
        <v>9949</v>
      </c>
      <c r="L1096" s="26" t="s">
        <v>9950</v>
      </c>
      <c r="M1096" s="27">
        <f t="shared" si="51"/>
        <v>43525647</v>
      </c>
      <c r="N1096" s="30" t="str">
        <f t="shared" si="52"/>
        <v>&gt;₹500</v>
      </c>
      <c r="O1096" s="31">
        <f t="shared" si="53"/>
        <v>8.1529999999999987</v>
      </c>
    </row>
    <row r="1097" spans="1:15" x14ac:dyDescent="0.25">
      <c r="A1097" s="32" t="s">
        <v>9953</v>
      </c>
      <c r="B1097" s="33" t="s">
        <v>15285</v>
      </c>
      <c r="C1097" s="34" t="s">
        <v>14305</v>
      </c>
      <c r="D1097" s="35">
        <v>899</v>
      </c>
      <c r="E1097" s="35">
        <v>1990</v>
      </c>
      <c r="F1097" s="36">
        <v>0.55000000000000004</v>
      </c>
      <c r="G1097" s="33">
        <v>4.0999999999999996</v>
      </c>
      <c r="H1097" s="37">
        <v>185</v>
      </c>
      <c r="I1097" s="33" t="s">
        <v>9955</v>
      </c>
      <c r="J1097" s="33" t="s">
        <v>13971</v>
      </c>
      <c r="K1097" s="34" t="s">
        <v>9959</v>
      </c>
      <c r="L1097" s="34" t="s">
        <v>9960</v>
      </c>
      <c r="M1097" s="35">
        <f t="shared" si="51"/>
        <v>368150</v>
      </c>
      <c r="N1097" s="38" t="str">
        <f t="shared" si="52"/>
        <v>&gt;₹500</v>
      </c>
      <c r="O1097" s="39">
        <f t="shared" si="53"/>
        <v>4.2849999999999993</v>
      </c>
    </row>
    <row r="1098" spans="1:15" x14ac:dyDescent="0.25">
      <c r="A1098" s="24" t="s">
        <v>9963</v>
      </c>
      <c r="B1098" s="25" t="s">
        <v>15286</v>
      </c>
      <c r="C1098" s="26" t="s">
        <v>14305</v>
      </c>
      <c r="D1098" s="27">
        <v>1695</v>
      </c>
      <c r="E1098" s="27">
        <v>1695</v>
      </c>
      <c r="F1098" s="28">
        <v>0</v>
      </c>
      <c r="G1098" s="25">
        <v>4.2</v>
      </c>
      <c r="H1098" s="29">
        <v>14290</v>
      </c>
      <c r="I1098" s="25" t="s">
        <v>9965</v>
      </c>
      <c r="J1098" s="25" t="s">
        <v>13972</v>
      </c>
      <c r="K1098" s="26" t="s">
        <v>9969</v>
      </c>
      <c r="L1098" s="26" t="s">
        <v>9970</v>
      </c>
      <c r="M1098" s="27">
        <f t="shared" si="51"/>
        <v>24221550</v>
      </c>
      <c r="N1098" s="30" t="str">
        <f t="shared" si="52"/>
        <v>&gt;₹500</v>
      </c>
      <c r="O1098" s="31">
        <f t="shared" si="53"/>
        <v>18.489999999999998</v>
      </c>
    </row>
    <row r="1099" spans="1:15" x14ac:dyDescent="0.25">
      <c r="A1099" s="32" t="s">
        <v>9973</v>
      </c>
      <c r="B1099" s="33" t="s">
        <v>15287</v>
      </c>
      <c r="C1099" s="34" t="s">
        <v>14305</v>
      </c>
      <c r="D1099" s="35">
        <v>499</v>
      </c>
      <c r="E1099" s="35">
        <v>940</v>
      </c>
      <c r="F1099" s="36">
        <v>0.47</v>
      </c>
      <c r="G1099" s="33">
        <v>4.0999999999999996</v>
      </c>
      <c r="H1099" s="37">
        <v>3036</v>
      </c>
      <c r="I1099" s="33" t="s">
        <v>9367</v>
      </c>
      <c r="J1099" s="33" t="s">
        <v>13973</v>
      </c>
      <c r="K1099" s="34" t="s">
        <v>9978</v>
      </c>
      <c r="L1099" s="34" t="s">
        <v>9979</v>
      </c>
      <c r="M1099" s="35">
        <f t="shared" si="51"/>
        <v>2853840</v>
      </c>
      <c r="N1099" s="38" t="str">
        <f t="shared" si="52"/>
        <v>&gt;₹500</v>
      </c>
      <c r="O1099" s="39">
        <f t="shared" si="53"/>
        <v>7.1359999999999992</v>
      </c>
    </row>
    <row r="1100" spans="1:15" x14ac:dyDescent="0.25">
      <c r="A1100" s="24" t="s">
        <v>9982</v>
      </c>
      <c r="B1100" s="25" t="s">
        <v>9983</v>
      </c>
      <c r="C1100" s="26" t="s">
        <v>14305</v>
      </c>
      <c r="D1100" s="27">
        <v>2699</v>
      </c>
      <c r="E1100" s="27">
        <v>4700</v>
      </c>
      <c r="F1100" s="28">
        <v>0.43</v>
      </c>
      <c r="G1100" s="25">
        <v>4.2</v>
      </c>
      <c r="H1100" s="29">
        <v>1296</v>
      </c>
      <c r="I1100" s="25" t="s">
        <v>9984</v>
      </c>
      <c r="J1100" s="25" t="s">
        <v>13974</v>
      </c>
      <c r="K1100" s="26" t="s">
        <v>9988</v>
      </c>
      <c r="L1100" s="26" t="s">
        <v>9989</v>
      </c>
      <c r="M1100" s="27">
        <f t="shared" si="51"/>
        <v>6091200</v>
      </c>
      <c r="N1100" s="30" t="str">
        <f t="shared" si="52"/>
        <v>&gt;₹500</v>
      </c>
      <c r="O1100" s="31">
        <f t="shared" si="53"/>
        <v>5.4960000000000004</v>
      </c>
    </row>
    <row r="1101" spans="1:15" x14ac:dyDescent="0.25">
      <c r="A1101" s="32" t="s">
        <v>9992</v>
      </c>
      <c r="B1101" s="33" t="s">
        <v>15288</v>
      </c>
      <c r="C1101" s="34" t="s">
        <v>14305</v>
      </c>
      <c r="D1101" s="35">
        <v>1448</v>
      </c>
      <c r="E1101" s="35">
        <v>2999</v>
      </c>
      <c r="F1101" s="36">
        <v>0.52</v>
      </c>
      <c r="G1101" s="33">
        <v>4.5</v>
      </c>
      <c r="H1101" s="37">
        <v>19</v>
      </c>
      <c r="I1101" s="33" t="s">
        <v>9994</v>
      </c>
      <c r="J1101" s="33" t="s">
        <v>13975</v>
      </c>
      <c r="K1101" s="34" t="s">
        <v>9998</v>
      </c>
      <c r="L1101" s="34" t="s">
        <v>9999</v>
      </c>
      <c r="M1101" s="35">
        <f t="shared" si="51"/>
        <v>56981</v>
      </c>
      <c r="N1101" s="38" t="str">
        <f t="shared" si="52"/>
        <v>&gt;₹500</v>
      </c>
      <c r="O1101" s="39">
        <f t="shared" si="53"/>
        <v>4.5190000000000001</v>
      </c>
    </row>
    <row r="1102" spans="1:15" x14ac:dyDescent="0.25">
      <c r="A1102" s="24" t="s">
        <v>10002</v>
      </c>
      <c r="B1102" s="25" t="s">
        <v>15289</v>
      </c>
      <c r="C1102" s="26" t="s">
        <v>14305</v>
      </c>
      <c r="D1102" s="27">
        <v>79</v>
      </c>
      <c r="E1102" s="27">
        <v>79</v>
      </c>
      <c r="F1102" s="28">
        <v>0</v>
      </c>
      <c r="G1102" s="25">
        <v>4</v>
      </c>
      <c r="H1102" s="29">
        <v>97</v>
      </c>
      <c r="I1102" s="25" t="s">
        <v>10004</v>
      </c>
      <c r="J1102" s="25" t="s">
        <v>13976</v>
      </c>
      <c r="K1102" s="26" t="s">
        <v>10008</v>
      </c>
      <c r="L1102" s="26" t="s">
        <v>13069</v>
      </c>
      <c r="M1102" s="27">
        <f t="shared" si="51"/>
        <v>7663</v>
      </c>
      <c r="N1102" s="30" t="str">
        <f t="shared" si="52"/>
        <v>&lt;₹200</v>
      </c>
      <c r="O1102" s="31">
        <f t="shared" si="53"/>
        <v>4.0970000000000004</v>
      </c>
    </row>
    <row r="1103" spans="1:15" x14ac:dyDescent="0.25">
      <c r="A1103" s="32" t="s">
        <v>10011</v>
      </c>
      <c r="B1103" s="33" t="s">
        <v>15290</v>
      </c>
      <c r="C1103" s="34" t="s">
        <v>14305</v>
      </c>
      <c r="D1103" s="35">
        <v>6990</v>
      </c>
      <c r="E1103" s="35">
        <v>14290</v>
      </c>
      <c r="F1103" s="36">
        <v>0.51</v>
      </c>
      <c r="G1103" s="33">
        <v>4.4000000000000004</v>
      </c>
      <c r="H1103" s="37">
        <v>1771</v>
      </c>
      <c r="I1103" s="33" t="s">
        <v>10013</v>
      </c>
      <c r="J1103" s="33" t="s">
        <v>13977</v>
      </c>
      <c r="K1103" s="34" t="s">
        <v>10017</v>
      </c>
      <c r="L1103" s="34" t="s">
        <v>10018</v>
      </c>
      <c r="M1103" s="35">
        <f t="shared" si="51"/>
        <v>25307590</v>
      </c>
      <c r="N1103" s="38" t="str">
        <f t="shared" si="52"/>
        <v>&gt;₹500</v>
      </c>
      <c r="O1103" s="39">
        <f t="shared" si="53"/>
        <v>6.1710000000000003</v>
      </c>
    </row>
    <row r="1104" spans="1:15" x14ac:dyDescent="0.25">
      <c r="A1104" s="24" t="s">
        <v>10021</v>
      </c>
      <c r="B1104" s="25" t="s">
        <v>15291</v>
      </c>
      <c r="C1104" s="26" t="s">
        <v>14305</v>
      </c>
      <c r="D1104" s="27">
        <v>2698</v>
      </c>
      <c r="E1104" s="27">
        <v>3945</v>
      </c>
      <c r="F1104" s="28">
        <v>0.32</v>
      </c>
      <c r="G1104" s="25">
        <v>4</v>
      </c>
      <c r="H1104" s="29">
        <v>15034</v>
      </c>
      <c r="I1104" s="25" t="s">
        <v>10023</v>
      </c>
      <c r="J1104" s="25" t="s">
        <v>13978</v>
      </c>
      <c r="K1104" s="26" t="s">
        <v>10027</v>
      </c>
      <c r="L1104" s="26" t="s">
        <v>10028</v>
      </c>
      <c r="M1104" s="27">
        <f t="shared" si="51"/>
        <v>59309130</v>
      </c>
      <c r="N1104" s="30" t="str">
        <f t="shared" si="52"/>
        <v>&gt;₹500</v>
      </c>
      <c r="O1104" s="31">
        <f t="shared" si="53"/>
        <v>19.033999999999999</v>
      </c>
    </row>
    <row r="1105" spans="1:15" x14ac:dyDescent="0.25">
      <c r="A1105" s="32" t="s">
        <v>10031</v>
      </c>
      <c r="B1105" s="33" t="s">
        <v>15292</v>
      </c>
      <c r="C1105" s="34" t="s">
        <v>14305</v>
      </c>
      <c r="D1105" s="35">
        <v>3199</v>
      </c>
      <c r="E1105" s="35">
        <v>5999</v>
      </c>
      <c r="F1105" s="36">
        <v>0.47</v>
      </c>
      <c r="G1105" s="33">
        <v>4</v>
      </c>
      <c r="H1105" s="37">
        <v>3242</v>
      </c>
      <c r="I1105" s="33" t="s">
        <v>10033</v>
      </c>
      <c r="J1105" s="33" t="s">
        <v>13979</v>
      </c>
      <c r="K1105" s="34" t="s">
        <v>10037</v>
      </c>
      <c r="L1105" s="34" t="s">
        <v>10038</v>
      </c>
      <c r="M1105" s="35">
        <f t="shared" si="51"/>
        <v>19448758</v>
      </c>
      <c r="N1105" s="38" t="str">
        <f t="shared" si="52"/>
        <v>&gt;₹500</v>
      </c>
      <c r="O1105" s="39">
        <f t="shared" si="53"/>
        <v>7.242</v>
      </c>
    </row>
    <row r="1106" spans="1:15" x14ac:dyDescent="0.25">
      <c r="A1106" s="24" t="s">
        <v>10041</v>
      </c>
      <c r="B1106" s="25" t="s">
        <v>15293</v>
      </c>
      <c r="C1106" s="26" t="s">
        <v>14305</v>
      </c>
      <c r="D1106" s="27">
        <v>1199</v>
      </c>
      <c r="E1106" s="27">
        <v>1950</v>
      </c>
      <c r="F1106" s="28">
        <v>0.39</v>
      </c>
      <c r="G1106" s="25">
        <v>3.9</v>
      </c>
      <c r="H1106" s="29">
        <v>2832</v>
      </c>
      <c r="I1106" s="25" t="s">
        <v>10043</v>
      </c>
      <c r="J1106" s="25" t="s">
        <v>13980</v>
      </c>
      <c r="K1106" s="26" t="s">
        <v>10047</v>
      </c>
      <c r="L1106" s="26" t="s">
        <v>10048</v>
      </c>
      <c r="M1106" s="27">
        <f t="shared" si="51"/>
        <v>5522400</v>
      </c>
      <c r="N1106" s="30" t="str">
        <f t="shared" si="52"/>
        <v>&gt;₹500</v>
      </c>
      <c r="O1106" s="31">
        <f t="shared" si="53"/>
        <v>6.7319999999999993</v>
      </c>
    </row>
    <row r="1107" spans="1:15" x14ac:dyDescent="0.25">
      <c r="A1107" s="32" t="s">
        <v>10051</v>
      </c>
      <c r="B1107" s="33" t="s">
        <v>15294</v>
      </c>
      <c r="C1107" s="34" t="s">
        <v>14305</v>
      </c>
      <c r="D1107" s="35">
        <v>1414</v>
      </c>
      <c r="E1107" s="35">
        <v>2799</v>
      </c>
      <c r="F1107" s="36">
        <v>0.49</v>
      </c>
      <c r="G1107" s="33">
        <v>4</v>
      </c>
      <c r="H1107" s="37">
        <v>1498</v>
      </c>
      <c r="I1107" s="33" t="s">
        <v>10053</v>
      </c>
      <c r="J1107" s="33" t="s">
        <v>13981</v>
      </c>
      <c r="K1107" s="34" t="s">
        <v>10057</v>
      </c>
      <c r="L1107" s="34" t="s">
        <v>10058</v>
      </c>
      <c r="M1107" s="35">
        <f t="shared" si="51"/>
        <v>4192902</v>
      </c>
      <c r="N1107" s="38" t="str">
        <f t="shared" si="52"/>
        <v>&gt;₹500</v>
      </c>
      <c r="O1107" s="39">
        <f t="shared" si="53"/>
        <v>5.4980000000000002</v>
      </c>
    </row>
    <row r="1108" spans="1:15" x14ac:dyDescent="0.25">
      <c r="A1108" s="24" t="s">
        <v>10061</v>
      </c>
      <c r="B1108" s="25" t="s">
        <v>15295</v>
      </c>
      <c r="C1108" s="26" t="s">
        <v>14305</v>
      </c>
      <c r="D1108" s="27">
        <v>999</v>
      </c>
      <c r="E1108" s="27">
        <v>1950</v>
      </c>
      <c r="F1108" s="28">
        <v>0.49</v>
      </c>
      <c r="G1108" s="25">
        <v>3.8</v>
      </c>
      <c r="H1108" s="29">
        <v>305</v>
      </c>
      <c r="I1108" s="25" t="s">
        <v>10063</v>
      </c>
      <c r="J1108" s="25" t="s">
        <v>13982</v>
      </c>
      <c r="K1108" s="26" t="s">
        <v>10067</v>
      </c>
      <c r="L1108" s="26" t="s">
        <v>10068</v>
      </c>
      <c r="M1108" s="27">
        <f t="shared" si="51"/>
        <v>594750</v>
      </c>
      <c r="N1108" s="30" t="str">
        <f t="shared" si="52"/>
        <v>&gt;₹500</v>
      </c>
      <c r="O1108" s="31">
        <f t="shared" si="53"/>
        <v>4.1049999999999995</v>
      </c>
    </row>
    <row r="1109" spans="1:15" x14ac:dyDescent="0.25">
      <c r="A1109" s="32" t="s">
        <v>10071</v>
      </c>
      <c r="B1109" s="33" t="s">
        <v>15296</v>
      </c>
      <c r="C1109" s="34" t="s">
        <v>14305</v>
      </c>
      <c r="D1109" s="35">
        <v>5999</v>
      </c>
      <c r="E1109" s="35">
        <v>9999</v>
      </c>
      <c r="F1109" s="36">
        <v>0.4</v>
      </c>
      <c r="G1109" s="33">
        <v>4.2</v>
      </c>
      <c r="H1109" s="37">
        <v>1191</v>
      </c>
      <c r="I1109" s="33" t="s">
        <v>10073</v>
      </c>
      <c r="J1109" s="33" t="s">
        <v>13983</v>
      </c>
      <c r="K1109" s="34" t="s">
        <v>10077</v>
      </c>
      <c r="L1109" s="34" t="s">
        <v>10078</v>
      </c>
      <c r="M1109" s="35">
        <f t="shared" si="51"/>
        <v>11908809</v>
      </c>
      <c r="N1109" s="38" t="str">
        <f t="shared" si="52"/>
        <v>&gt;₹500</v>
      </c>
      <c r="O1109" s="39">
        <f t="shared" si="53"/>
        <v>5.391</v>
      </c>
    </row>
    <row r="1110" spans="1:15" x14ac:dyDescent="0.25">
      <c r="A1110" s="24" t="s">
        <v>10081</v>
      </c>
      <c r="B1110" s="25" t="s">
        <v>15297</v>
      </c>
      <c r="C1110" s="26" t="s">
        <v>14305</v>
      </c>
      <c r="D1110" s="27">
        <v>9970</v>
      </c>
      <c r="E1110" s="27">
        <v>12999</v>
      </c>
      <c r="F1110" s="28">
        <v>0.23</v>
      </c>
      <c r="G1110" s="25">
        <v>4.3</v>
      </c>
      <c r="H1110" s="29">
        <v>4049</v>
      </c>
      <c r="I1110" s="25" t="s">
        <v>10084</v>
      </c>
      <c r="J1110" s="25" t="s">
        <v>13984</v>
      </c>
      <c r="K1110" s="26" t="s">
        <v>10088</v>
      </c>
      <c r="L1110" s="26" t="s">
        <v>10089</v>
      </c>
      <c r="M1110" s="27">
        <f t="shared" si="51"/>
        <v>52632951</v>
      </c>
      <c r="N1110" s="30" t="str">
        <f t="shared" si="52"/>
        <v>&gt;₹500</v>
      </c>
      <c r="O1110" s="31">
        <f t="shared" si="53"/>
        <v>8.3490000000000002</v>
      </c>
    </row>
    <row r="1111" spans="1:15" x14ac:dyDescent="0.25">
      <c r="A1111" s="32" t="s">
        <v>10092</v>
      </c>
      <c r="B1111" s="33" t="s">
        <v>10093</v>
      </c>
      <c r="C1111" s="34" t="s">
        <v>14305</v>
      </c>
      <c r="D1111" s="35">
        <v>698</v>
      </c>
      <c r="E1111" s="35">
        <v>699</v>
      </c>
      <c r="F1111" s="36">
        <v>0</v>
      </c>
      <c r="G1111" s="33">
        <v>4.2</v>
      </c>
      <c r="H1111" s="37">
        <v>3160</v>
      </c>
      <c r="I1111" s="33" t="s">
        <v>10095</v>
      </c>
      <c r="J1111" s="33" t="s">
        <v>13985</v>
      </c>
      <c r="K1111" s="34" t="s">
        <v>10099</v>
      </c>
      <c r="L1111" s="34" t="s">
        <v>10100</v>
      </c>
      <c r="M1111" s="35">
        <f t="shared" si="51"/>
        <v>2208840</v>
      </c>
      <c r="N1111" s="38" t="str">
        <f t="shared" si="52"/>
        <v>&gt;₹500</v>
      </c>
      <c r="O1111" s="39">
        <f t="shared" si="53"/>
        <v>7.36</v>
      </c>
    </row>
    <row r="1112" spans="1:15" x14ac:dyDescent="0.25">
      <c r="A1112" s="24" t="s">
        <v>10103</v>
      </c>
      <c r="B1112" s="25" t="s">
        <v>15298</v>
      </c>
      <c r="C1112" s="26" t="s">
        <v>14305</v>
      </c>
      <c r="D1112" s="27">
        <v>2199</v>
      </c>
      <c r="E1112" s="27">
        <v>3190</v>
      </c>
      <c r="F1112" s="28">
        <v>0.31</v>
      </c>
      <c r="G1112" s="25">
        <v>4.3</v>
      </c>
      <c r="H1112" s="29">
        <v>9650</v>
      </c>
      <c r="I1112" s="25" t="s">
        <v>10105</v>
      </c>
      <c r="J1112" s="25" t="s">
        <v>13986</v>
      </c>
      <c r="K1112" s="26" t="s">
        <v>10109</v>
      </c>
      <c r="L1112" s="26" t="s">
        <v>10110</v>
      </c>
      <c r="M1112" s="27">
        <f t="shared" si="51"/>
        <v>30783500</v>
      </c>
      <c r="N1112" s="30" t="str">
        <f t="shared" si="52"/>
        <v>&gt;₹500</v>
      </c>
      <c r="O1112" s="31">
        <f t="shared" si="53"/>
        <v>13.95</v>
      </c>
    </row>
    <row r="1113" spans="1:15" x14ac:dyDescent="0.25">
      <c r="A1113" s="32" t="s">
        <v>10113</v>
      </c>
      <c r="B1113" s="33" t="s">
        <v>15299</v>
      </c>
      <c r="C1113" s="34" t="s">
        <v>14305</v>
      </c>
      <c r="D1113" s="35">
        <v>320</v>
      </c>
      <c r="E1113" s="35">
        <v>799</v>
      </c>
      <c r="F1113" s="36">
        <v>0.6</v>
      </c>
      <c r="G1113" s="33">
        <v>4.2</v>
      </c>
      <c r="H1113" s="37">
        <v>3846</v>
      </c>
      <c r="I1113" s="33" t="s">
        <v>10116</v>
      </c>
      <c r="J1113" s="33" t="s">
        <v>13987</v>
      </c>
      <c r="K1113" s="34" t="s">
        <v>10120</v>
      </c>
      <c r="L1113" s="34" t="s">
        <v>10121</v>
      </c>
      <c r="M1113" s="35">
        <f t="shared" si="51"/>
        <v>3072954</v>
      </c>
      <c r="N1113" s="38" t="str">
        <f t="shared" si="52"/>
        <v>&gt;₹500</v>
      </c>
      <c r="O1113" s="39">
        <f t="shared" si="53"/>
        <v>8.0459999999999994</v>
      </c>
    </row>
    <row r="1114" spans="1:15" x14ac:dyDescent="0.25">
      <c r="A1114" s="24" t="s">
        <v>10124</v>
      </c>
      <c r="B1114" s="25" t="s">
        <v>15300</v>
      </c>
      <c r="C1114" s="26" t="s">
        <v>14305</v>
      </c>
      <c r="D1114" s="27">
        <v>298</v>
      </c>
      <c r="E1114" s="27">
        <v>499</v>
      </c>
      <c r="F1114" s="28">
        <v>0.4</v>
      </c>
      <c r="G1114" s="25">
        <v>4.4000000000000004</v>
      </c>
      <c r="H1114" s="29">
        <v>290</v>
      </c>
      <c r="I1114" s="25" t="s">
        <v>10126</v>
      </c>
      <c r="J1114" s="25" t="s">
        <v>13988</v>
      </c>
      <c r="K1114" s="26" t="s">
        <v>10130</v>
      </c>
      <c r="L1114" s="26" t="s">
        <v>10131</v>
      </c>
      <c r="M1114" s="27">
        <f t="shared" si="51"/>
        <v>144710</v>
      </c>
      <c r="N1114" s="30" t="str">
        <f t="shared" si="52"/>
        <v>₹200–₹500</v>
      </c>
      <c r="O1114" s="31">
        <f t="shared" si="53"/>
        <v>4.6900000000000004</v>
      </c>
    </row>
    <row r="1115" spans="1:15" x14ac:dyDescent="0.25">
      <c r="A1115" s="32" t="s">
        <v>10134</v>
      </c>
      <c r="B1115" s="33" t="s">
        <v>15301</v>
      </c>
      <c r="C1115" s="34" t="s">
        <v>14305</v>
      </c>
      <c r="D1115" s="35">
        <v>1199</v>
      </c>
      <c r="E1115" s="35">
        <v>1499</v>
      </c>
      <c r="F1115" s="36">
        <v>0.2</v>
      </c>
      <c r="G1115" s="33">
        <v>3.8</v>
      </c>
      <c r="H1115" s="37">
        <v>2206</v>
      </c>
      <c r="I1115" s="33" t="s">
        <v>10136</v>
      </c>
      <c r="J1115" s="33" t="s">
        <v>13989</v>
      </c>
      <c r="K1115" s="34" t="s">
        <v>10140</v>
      </c>
      <c r="L1115" s="34" t="s">
        <v>10141</v>
      </c>
      <c r="M1115" s="35">
        <f t="shared" si="51"/>
        <v>3306794</v>
      </c>
      <c r="N1115" s="38" t="str">
        <f t="shared" si="52"/>
        <v>&gt;₹500</v>
      </c>
      <c r="O1115" s="39">
        <f t="shared" si="53"/>
        <v>6.0060000000000002</v>
      </c>
    </row>
    <row r="1116" spans="1:15" x14ac:dyDescent="0.25">
      <c r="A1116" s="24" t="s">
        <v>10144</v>
      </c>
      <c r="B1116" s="25" t="s">
        <v>15302</v>
      </c>
      <c r="C1116" s="26" t="s">
        <v>14305</v>
      </c>
      <c r="D1116" s="27">
        <v>1399</v>
      </c>
      <c r="E1116" s="27">
        <v>2660</v>
      </c>
      <c r="F1116" s="28">
        <v>0.47</v>
      </c>
      <c r="G1116" s="25">
        <v>4.0999999999999996</v>
      </c>
      <c r="H1116" s="29">
        <v>9349</v>
      </c>
      <c r="I1116" s="25" t="s">
        <v>10146</v>
      </c>
      <c r="J1116" s="25" t="s">
        <v>13990</v>
      </c>
      <c r="K1116" s="26" t="s">
        <v>10150</v>
      </c>
      <c r="L1116" s="26" t="s">
        <v>10151</v>
      </c>
      <c r="M1116" s="27">
        <f t="shared" si="51"/>
        <v>24868340</v>
      </c>
      <c r="N1116" s="30" t="str">
        <f t="shared" si="52"/>
        <v>&gt;₹500</v>
      </c>
      <c r="O1116" s="31">
        <f t="shared" si="53"/>
        <v>13.449</v>
      </c>
    </row>
    <row r="1117" spans="1:15" x14ac:dyDescent="0.25">
      <c r="A1117" s="32" t="s">
        <v>10154</v>
      </c>
      <c r="B1117" s="33" t="s">
        <v>15303</v>
      </c>
      <c r="C1117" s="34" t="s">
        <v>14305</v>
      </c>
      <c r="D1117" s="35">
        <v>599</v>
      </c>
      <c r="E1117" s="35">
        <v>2799</v>
      </c>
      <c r="F1117" s="36">
        <v>0.79</v>
      </c>
      <c r="G1117" s="33">
        <v>3.9</v>
      </c>
      <c r="H1117" s="37">
        <v>578</v>
      </c>
      <c r="I1117" s="33" t="s">
        <v>10156</v>
      </c>
      <c r="J1117" s="33" t="s">
        <v>13991</v>
      </c>
      <c r="K1117" s="34" t="s">
        <v>10160</v>
      </c>
      <c r="L1117" s="34" t="s">
        <v>10161</v>
      </c>
      <c r="M1117" s="35">
        <f t="shared" si="51"/>
        <v>1617822</v>
      </c>
      <c r="N1117" s="38" t="str">
        <f t="shared" si="52"/>
        <v>&gt;₹500</v>
      </c>
      <c r="O1117" s="39">
        <f t="shared" si="53"/>
        <v>4.4779999999999998</v>
      </c>
    </row>
    <row r="1118" spans="1:15" x14ac:dyDescent="0.25">
      <c r="A1118" s="24" t="s">
        <v>10164</v>
      </c>
      <c r="B1118" s="25" t="s">
        <v>15304</v>
      </c>
      <c r="C1118" s="26" t="s">
        <v>14305</v>
      </c>
      <c r="D1118" s="27">
        <v>1499</v>
      </c>
      <c r="E1118" s="27">
        <v>1499</v>
      </c>
      <c r="F1118" s="28">
        <v>0</v>
      </c>
      <c r="G1118" s="25">
        <v>4.3</v>
      </c>
      <c r="H1118" s="29">
        <v>9331</v>
      </c>
      <c r="I1118" s="25" t="s">
        <v>10166</v>
      </c>
      <c r="J1118" s="25" t="s">
        <v>13992</v>
      </c>
      <c r="K1118" s="26" t="s">
        <v>10170</v>
      </c>
      <c r="L1118" s="26" t="s">
        <v>10171</v>
      </c>
      <c r="M1118" s="27">
        <f t="shared" si="51"/>
        <v>13987169</v>
      </c>
      <c r="N1118" s="30" t="str">
        <f t="shared" si="52"/>
        <v>&gt;₹500</v>
      </c>
      <c r="O1118" s="31">
        <f t="shared" si="53"/>
        <v>13.631</v>
      </c>
    </row>
    <row r="1119" spans="1:15" x14ac:dyDescent="0.25">
      <c r="A1119" s="32" t="s">
        <v>10174</v>
      </c>
      <c r="B1119" s="33" t="s">
        <v>15305</v>
      </c>
      <c r="C1119" s="34" t="s">
        <v>14305</v>
      </c>
      <c r="D1119" s="35">
        <v>14400</v>
      </c>
      <c r="E1119" s="35">
        <v>59900</v>
      </c>
      <c r="F1119" s="36">
        <v>0.76</v>
      </c>
      <c r="G1119" s="33">
        <v>4.4000000000000004</v>
      </c>
      <c r="H1119" s="37">
        <v>3837</v>
      </c>
      <c r="I1119" s="33" t="s">
        <v>10176</v>
      </c>
      <c r="J1119" s="33" t="s">
        <v>13993</v>
      </c>
      <c r="K1119" s="34" t="s">
        <v>10180</v>
      </c>
      <c r="L1119" s="34" t="s">
        <v>10181</v>
      </c>
      <c r="M1119" s="35">
        <f t="shared" si="51"/>
        <v>229836300</v>
      </c>
      <c r="N1119" s="38" t="str">
        <f t="shared" si="52"/>
        <v>&gt;₹500</v>
      </c>
      <c r="O1119" s="39">
        <f t="shared" si="53"/>
        <v>8.2370000000000001</v>
      </c>
    </row>
    <row r="1120" spans="1:15" x14ac:dyDescent="0.25">
      <c r="A1120" s="24" t="s">
        <v>10184</v>
      </c>
      <c r="B1120" s="25" t="s">
        <v>15306</v>
      </c>
      <c r="C1120" s="26" t="s">
        <v>14305</v>
      </c>
      <c r="D1120" s="27">
        <v>1699</v>
      </c>
      <c r="E1120" s="27">
        <v>1900</v>
      </c>
      <c r="F1120" s="28">
        <v>0.11</v>
      </c>
      <c r="G1120" s="25">
        <v>3.6</v>
      </c>
      <c r="H1120" s="29">
        <v>11456</v>
      </c>
      <c r="I1120" s="25" t="s">
        <v>10186</v>
      </c>
      <c r="J1120" s="25" t="s">
        <v>13994</v>
      </c>
      <c r="K1120" s="26" t="s">
        <v>10190</v>
      </c>
      <c r="L1120" s="26" t="s">
        <v>10191</v>
      </c>
      <c r="M1120" s="27">
        <f t="shared" si="51"/>
        <v>21766400</v>
      </c>
      <c r="N1120" s="30" t="str">
        <f t="shared" si="52"/>
        <v>&gt;₹500</v>
      </c>
      <c r="O1120" s="31">
        <f t="shared" si="53"/>
        <v>15.055999999999999</v>
      </c>
    </row>
    <row r="1121" spans="1:15" x14ac:dyDescent="0.25">
      <c r="A1121" s="32" t="s">
        <v>10194</v>
      </c>
      <c r="B1121" s="33" t="s">
        <v>15307</v>
      </c>
      <c r="C1121" s="34" t="s">
        <v>14305</v>
      </c>
      <c r="D1121" s="35">
        <v>649</v>
      </c>
      <c r="E1121" s="35">
        <v>999</v>
      </c>
      <c r="F1121" s="36">
        <v>0.35</v>
      </c>
      <c r="G1121" s="33">
        <v>3.8</v>
      </c>
      <c r="H1121" s="37">
        <v>49</v>
      </c>
      <c r="I1121" s="33" t="s">
        <v>10196</v>
      </c>
      <c r="J1121" s="33" t="s">
        <v>13995</v>
      </c>
      <c r="K1121" s="34" t="s">
        <v>10200</v>
      </c>
      <c r="L1121" s="34" t="s">
        <v>10201</v>
      </c>
      <c r="M1121" s="35">
        <f t="shared" si="51"/>
        <v>48951</v>
      </c>
      <c r="N1121" s="38" t="str">
        <f t="shared" si="52"/>
        <v>&gt;₹500</v>
      </c>
      <c r="O1121" s="39">
        <f t="shared" si="53"/>
        <v>3.8489999999999998</v>
      </c>
    </row>
    <row r="1122" spans="1:15" x14ac:dyDescent="0.25">
      <c r="A1122" s="24" t="s">
        <v>10204</v>
      </c>
      <c r="B1122" s="25" t="s">
        <v>15308</v>
      </c>
      <c r="C1122" s="26" t="s">
        <v>14305</v>
      </c>
      <c r="D1122" s="27">
        <v>3249</v>
      </c>
      <c r="E1122" s="27">
        <v>6375</v>
      </c>
      <c r="F1122" s="28">
        <v>0.49</v>
      </c>
      <c r="G1122" s="25">
        <v>4</v>
      </c>
      <c r="H1122" s="29">
        <v>4978</v>
      </c>
      <c r="I1122" s="25" t="s">
        <v>10206</v>
      </c>
      <c r="J1122" s="25" t="s">
        <v>13996</v>
      </c>
      <c r="K1122" s="26" t="s">
        <v>10210</v>
      </c>
      <c r="L1122" s="26" t="s">
        <v>10211</v>
      </c>
      <c r="M1122" s="27">
        <f t="shared" si="51"/>
        <v>31734750</v>
      </c>
      <c r="N1122" s="30" t="str">
        <f t="shared" si="52"/>
        <v>&gt;₹500</v>
      </c>
      <c r="O1122" s="31">
        <f t="shared" si="53"/>
        <v>8.9779999999999998</v>
      </c>
    </row>
    <row r="1123" spans="1:15" x14ac:dyDescent="0.25">
      <c r="A1123" s="32" t="s">
        <v>10214</v>
      </c>
      <c r="B1123" s="33" t="s">
        <v>15309</v>
      </c>
      <c r="C1123" s="34" t="s">
        <v>14305</v>
      </c>
      <c r="D1123" s="35">
        <v>199</v>
      </c>
      <c r="E1123" s="35">
        <v>499</v>
      </c>
      <c r="F1123" s="36">
        <v>0.6</v>
      </c>
      <c r="G1123" s="33">
        <v>4.0999999999999996</v>
      </c>
      <c r="H1123" s="37">
        <v>1996</v>
      </c>
      <c r="I1123" s="33" t="s">
        <v>10216</v>
      </c>
      <c r="J1123" s="33" t="s">
        <v>13997</v>
      </c>
      <c r="K1123" s="34" t="s">
        <v>10220</v>
      </c>
      <c r="L1123" s="34" t="s">
        <v>10221</v>
      </c>
      <c r="M1123" s="35">
        <f t="shared" si="51"/>
        <v>996004</v>
      </c>
      <c r="N1123" s="38" t="str">
        <f t="shared" si="52"/>
        <v>₹200–₹500</v>
      </c>
      <c r="O1123" s="39">
        <f t="shared" si="53"/>
        <v>6.0960000000000001</v>
      </c>
    </row>
    <row r="1124" spans="1:15" x14ac:dyDescent="0.25">
      <c r="A1124" s="24" t="s">
        <v>10224</v>
      </c>
      <c r="B1124" s="25" t="s">
        <v>15310</v>
      </c>
      <c r="C1124" s="26" t="s">
        <v>14305</v>
      </c>
      <c r="D1124" s="27">
        <v>1099</v>
      </c>
      <c r="E1124" s="27">
        <v>1899</v>
      </c>
      <c r="F1124" s="28">
        <v>0.42</v>
      </c>
      <c r="G1124" s="25">
        <v>4.3</v>
      </c>
      <c r="H1124" s="29">
        <v>1811</v>
      </c>
      <c r="I1124" s="25" t="s">
        <v>10226</v>
      </c>
      <c r="J1124" s="25" t="s">
        <v>13998</v>
      </c>
      <c r="K1124" s="26" t="s">
        <v>10230</v>
      </c>
      <c r="L1124" s="26" t="s">
        <v>10231</v>
      </c>
      <c r="M1124" s="27">
        <f t="shared" si="51"/>
        <v>3439089</v>
      </c>
      <c r="N1124" s="30" t="str">
        <f t="shared" si="52"/>
        <v>&gt;₹500</v>
      </c>
      <c r="O1124" s="31">
        <f t="shared" si="53"/>
        <v>6.1109999999999998</v>
      </c>
    </row>
    <row r="1125" spans="1:15" x14ac:dyDescent="0.25">
      <c r="A1125" s="32" t="s">
        <v>10234</v>
      </c>
      <c r="B1125" s="33" t="s">
        <v>15311</v>
      </c>
      <c r="C1125" s="34" t="s">
        <v>14305</v>
      </c>
      <c r="D1125" s="35">
        <v>664</v>
      </c>
      <c r="E1125" s="35">
        <v>1490</v>
      </c>
      <c r="F1125" s="36">
        <v>0.55000000000000004</v>
      </c>
      <c r="G1125" s="33">
        <v>4</v>
      </c>
      <c r="H1125" s="37">
        <v>2198</v>
      </c>
      <c r="I1125" s="33" t="s">
        <v>10236</v>
      </c>
      <c r="J1125" s="33" t="s">
        <v>13999</v>
      </c>
      <c r="K1125" s="34" t="s">
        <v>10240</v>
      </c>
      <c r="L1125" s="34" t="s">
        <v>10241</v>
      </c>
      <c r="M1125" s="35">
        <f t="shared" si="51"/>
        <v>3275020</v>
      </c>
      <c r="N1125" s="38" t="str">
        <f t="shared" si="52"/>
        <v>&gt;₹500</v>
      </c>
      <c r="O1125" s="39">
        <f t="shared" si="53"/>
        <v>6.1980000000000004</v>
      </c>
    </row>
    <row r="1126" spans="1:15" x14ac:dyDescent="0.25">
      <c r="A1126" s="24" t="s">
        <v>10244</v>
      </c>
      <c r="B1126" s="25" t="s">
        <v>15312</v>
      </c>
      <c r="C1126" s="26" t="s">
        <v>14305</v>
      </c>
      <c r="D1126" s="27">
        <v>260</v>
      </c>
      <c r="E1126" s="27">
        <v>350</v>
      </c>
      <c r="F1126" s="28">
        <v>0.26</v>
      </c>
      <c r="G1126" s="25">
        <v>3.9</v>
      </c>
      <c r="H1126" s="29">
        <v>13127</v>
      </c>
      <c r="I1126" s="25" t="s">
        <v>10246</v>
      </c>
      <c r="J1126" s="25" t="s">
        <v>14000</v>
      </c>
      <c r="K1126" s="26" t="s">
        <v>10250</v>
      </c>
      <c r="L1126" s="26" t="s">
        <v>10251</v>
      </c>
      <c r="M1126" s="27">
        <f t="shared" si="51"/>
        <v>4594450</v>
      </c>
      <c r="N1126" s="30" t="str">
        <f t="shared" si="52"/>
        <v>₹200–₹500</v>
      </c>
      <c r="O1126" s="31">
        <f t="shared" si="53"/>
        <v>17.027000000000001</v>
      </c>
    </row>
    <row r="1127" spans="1:15" x14ac:dyDescent="0.25">
      <c r="A1127" s="32" t="s">
        <v>10254</v>
      </c>
      <c r="B1127" s="33" t="s">
        <v>15313</v>
      </c>
      <c r="C1127" s="34" t="s">
        <v>14305</v>
      </c>
      <c r="D1127" s="35">
        <v>6499</v>
      </c>
      <c r="E1127" s="35">
        <v>8500</v>
      </c>
      <c r="F1127" s="36">
        <v>0.24</v>
      </c>
      <c r="G1127" s="33">
        <v>4.4000000000000004</v>
      </c>
      <c r="H1127" s="37">
        <v>5865</v>
      </c>
      <c r="I1127" s="33" t="s">
        <v>10256</v>
      </c>
      <c r="J1127" s="33" t="s">
        <v>14001</v>
      </c>
      <c r="K1127" s="34" t="s">
        <v>10260</v>
      </c>
      <c r="L1127" s="34" t="s">
        <v>10261</v>
      </c>
      <c r="M1127" s="35">
        <f t="shared" si="51"/>
        <v>49852500</v>
      </c>
      <c r="N1127" s="38" t="str">
        <f t="shared" si="52"/>
        <v>&gt;₹500</v>
      </c>
      <c r="O1127" s="39">
        <f t="shared" si="53"/>
        <v>10.265000000000001</v>
      </c>
    </row>
    <row r="1128" spans="1:15" x14ac:dyDescent="0.25">
      <c r="A1128" s="24" t="s">
        <v>10264</v>
      </c>
      <c r="B1128" s="25" t="s">
        <v>15314</v>
      </c>
      <c r="C1128" s="26" t="s">
        <v>14305</v>
      </c>
      <c r="D1128" s="27">
        <v>1484</v>
      </c>
      <c r="E1128" s="27">
        <v>2499</v>
      </c>
      <c r="F1128" s="28">
        <v>0.41</v>
      </c>
      <c r="G1128" s="25">
        <v>3.7</v>
      </c>
      <c r="H1128" s="29">
        <v>1067</v>
      </c>
      <c r="I1128" s="25" t="s">
        <v>10267</v>
      </c>
      <c r="J1128" s="25" t="s">
        <v>14002</v>
      </c>
      <c r="K1128" s="26" t="s">
        <v>10271</v>
      </c>
      <c r="L1128" s="26" t="s">
        <v>10272</v>
      </c>
      <c r="M1128" s="27">
        <f t="shared" si="51"/>
        <v>2666433</v>
      </c>
      <c r="N1128" s="30" t="str">
        <f t="shared" si="52"/>
        <v>&gt;₹500</v>
      </c>
      <c r="O1128" s="31">
        <f t="shared" si="53"/>
        <v>4.7670000000000003</v>
      </c>
    </row>
    <row r="1129" spans="1:15" x14ac:dyDescent="0.25">
      <c r="A1129" s="32" t="s">
        <v>10275</v>
      </c>
      <c r="B1129" s="33" t="s">
        <v>15315</v>
      </c>
      <c r="C1129" s="34" t="s">
        <v>14305</v>
      </c>
      <c r="D1129" s="35">
        <v>999</v>
      </c>
      <c r="E1129" s="35">
        <v>1560</v>
      </c>
      <c r="F1129" s="36">
        <v>0.36</v>
      </c>
      <c r="G1129" s="33">
        <v>3.6</v>
      </c>
      <c r="H1129" s="37">
        <v>4881</v>
      </c>
      <c r="I1129" s="33" t="s">
        <v>10277</v>
      </c>
      <c r="J1129" s="33" t="s">
        <v>14003</v>
      </c>
      <c r="K1129" s="34" t="s">
        <v>10281</v>
      </c>
      <c r="L1129" s="34" t="s">
        <v>10282</v>
      </c>
      <c r="M1129" s="35">
        <f t="shared" si="51"/>
        <v>7614360</v>
      </c>
      <c r="N1129" s="38" t="str">
        <f t="shared" si="52"/>
        <v>&gt;₹500</v>
      </c>
      <c r="O1129" s="39">
        <f t="shared" si="53"/>
        <v>8.4809999999999999</v>
      </c>
    </row>
    <row r="1130" spans="1:15" x14ac:dyDescent="0.25">
      <c r="A1130" s="24" t="s">
        <v>10285</v>
      </c>
      <c r="B1130" s="25" t="s">
        <v>15316</v>
      </c>
      <c r="C1130" s="26" t="s">
        <v>14305</v>
      </c>
      <c r="D1130" s="27">
        <v>3299</v>
      </c>
      <c r="E1130" s="27">
        <v>6500</v>
      </c>
      <c r="F1130" s="28">
        <v>0.49</v>
      </c>
      <c r="G1130" s="25">
        <v>3.7</v>
      </c>
      <c r="H1130" s="29">
        <v>11217</v>
      </c>
      <c r="I1130" s="25" t="s">
        <v>10287</v>
      </c>
      <c r="J1130" s="25" t="s">
        <v>14004</v>
      </c>
      <c r="K1130" s="26" t="s">
        <v>10291</v>
      </c>
      <c r="L1130" s="26" t="s">
        <v>10292</v>
      </c>
      <c r="M1130" s="27">
        <f t="shared" si="51"/>
        <v>72910500</v>
      </c>
      <c r="N1130" s="30" t="str">
        <f t="shared" si="52"/>
        <v>&gt;₹500</v>
      </c>
      <c r="O1130" s="31">
        <f t="shared" si="53"/>
        <v>14.917000000000002</v>
      </c>
    </row>
    <row r="1131" spans="1:15" x14ac:dyDescent="0.25">
      <c r="A1131" s="32" t="s">
        <v>10295</v>
      </c>
      <c r="B1131" s="33" t="s">
        <v>15317</v>
      </c>
      <c r="C1131" s="34" t="s">
        <v>14305</v>
      </c>
      <c r="D1131" s="35">
        <v>259</v>
      </c>
      <c r="E1131" s="35">
        <v>999</v>
      </c>
      <c r="F1131" s="36">
        <v>0.74</v>
      </c>
      <c r="G1131" s="33">
        <v>4</v>
      </c>
      <c r="H1131" s="37">
        <v>43</v>
      </c>
      <c r="I1131" s="33" t="s">
        <v>10297</v>
      </c>
      <c r="J1131" s="33" t="s">
        <v>14005</v>
      </c>
      <c r="K1131" s="34" t="s">
        <v>10301</v>
      </c>
      <c r="L1131" s="34" t="s">
        <v>10302</v>
      </c>
      <c r="M1131" s="35">
        <f t="shared" si="51"/>
        <v>42957</v>
      </c>
      <c r="N1131" s="38" t="str">
        <f t="shared" si="52"/>
        <v>&gt;₹500</v>
      </c>
      <c r="O1131" s="39">
        <f t="shared" si="53"/>
        <v>4.0430000000000001</v>
      </c>
    </row>
    <row r="1132" spans="1:15" x14ac:dyDescent="0.25">
      <c r="A1132" s="24" t="s">
        <v>10305</v>
      </c>
      <c r="B1132" s="25" t="s">
        <v>15318</v>
      </c>
      <c r="C1132" s="26" t="s">
        <v>14305</v>
      </c>
      <c r="D1132" s="27">
        <v>3249</v>
      </c>
      <c r="E1132" s="27">
        <v>7795</v>
      </c>
      <c r="F1132" s="28">
        <v>0.57999999999999996</v>
      </c>
      <c r="G1132" s="25">
        <v>4.2</v>
      </c>
      <c r="H1132" s="29">
        <v>4664</v>
      </c>
      <c r="I1132" s="25" t="s">
        <v>10307</v>
      </c>
      <c r="J1132" s="25" t="s">
        <v>14006</v>
      </c>
      <c r="K1132" s="26" t="s">
        <v>10311</v>
      </c>
      <c r="L1132" s="26" t="s">
        <v>10312</v>
      </c>
      <c r="M1132" s="27">
        <f t="shared" si="51"/>
        <v>36355880</v>
      </c>
      <c r="N1132" s="30" t="str">
        <f t="shared" si="52"/>
        <v>&gt;₹500</v>
      </c>
      <c r="O1132" s="31">
        <f t="shared" si="53"/>
        <v>8.8640000000000008</v>
      </c>
    </row>
    <row r="1133" spans="1:15" x14ac:dyDescent="0.25">
      <c r="A1133" s="32" t="s">
        <v>10315</v>
      </c>
      <c r="B1133" s="33" t="s">
        <v>15319</v>
      </c>
      <c r="C1133" s="34" t="s">
        <v>14305</v>
      </c>
      <c r="D1133" s="35">
        <v>4280</v>
      </c>
      <c r="E1133" s="35">
        <v>5995</v>
      </c>
      <c r="F1133" s="36">
        <v>0.28999999999999998</v>
      </c>
      <c r="G1133" s="33">
        <v>3.8</v>
      </c>
      <c r="H1133" s="37">
        <v>2112</v>
      </c>
      <c r="I1133" s="33" t="s">
        <v>10317</v>
      </c>
      <c r="J1133" s="33" t="s">
        <v>14007</v>
      </c>
      <c r="K1133" s="34" t="s">
        <v>10321</v>
      </c>
      <c r="L1133" s="34" t="s">
        <v>10322</v>
      </c>
      <c r="M1133" s="35">
        <f t="shared" si="51"/>
        <v>12661440</v>
      </c>
      <c r="N1133" s="38" t="str">
        <f t="shared" si="52"/>
        <v>&gt;₹500</v>
      </c>
      <c r="O1133" s="39">
        <f t="shared" si="53"/>
        <v>5.9119999999999999</v>
      </c>
    </row>
    <row r="1134" spans="1:15" x14ac:dyDescent="0.25">
      <c r="A1134" s="24" t="s">
        <v>10325</v>
      </c>
      <c r="B1134" s="25" t="s">
        <v>15320</v>
      </c>
      <c r="C1134" s="26" t="s">
        <v>14305</v>
      </c>
      <c r="D1134" s="27">
        <v>189</v>
      </c>
      <c r="E1134" s="27">
        <v>299</v>
      </c>
      <c r="F1134" s="28">
        <v>0.37</v>
      </c>
      <c r="G1134" s="25">
        <v>4.2</v>
      </c>
      <c r="H1134" s="29">
        <v>2737</v>
      </c>
      <c r="I1134" s="25" t="s">
        <v>10328</v>
      </c>
      <c r="J1134" s="25" t="s">
        <v>14008</v>
      </c>
      <c r="K1134" s="26" t="s">
        <v>10332</v>
      </c>
      <c r="L1134" s="26" t="s">
        <v>10333</v>
      </c>
      <c r="M1134" s="27">
        <f t="shared" si="51"/>
        <v>818363</v>
      </c>
      <c r="N1134" s="30" t="str">
        <f t="shared" si="52"/>
        <v>₹200–₹500</v>
      </c>
      <c r="O1134" s="31">
        <f t="shared" si="53"/>
        <v>6.9370000000000003</v>
      </c>
    </row>
    <row r="1135" spans="1:15" x14ac:dyDescent="0.25">
      <c r="A1135" s="32" t="s">
        <v>10336</v>
      </c>
      <c r="B1135" s="33" t="s">
        <v>15321</v>
      </c>
      <c r="C1135" s="34" t="s">
        <v>14305</v>
      </c>
      <c r="D1135" s="35">
        <v>1449</v>
      </c>
      <c r="E1135" s="35">
        <v>2349</v>
      </c>
      <c r="F1135" s="36">
        <v>0.38</v>
      </c>
      <c r="G1135" s="33">
        <v>3.9</v>
      </c>
      <c r="H1135" s="37">
        <v>9019</v>
      </c>
      <c r="I1135" s="33" t="s">
        <v>10338</v>
      </c>
      <c r="J1135" s="33" t="s">
        <v>14009</v>
      </c>
      <c r="K1135" s="34" t="s">
        <v>10342</v>
      </c>
      <c r="L1135" s="34" t="s">
        <v>10343</v>
      </c>
      <c r="M1135" s="35">
        <f t="shared" si="51"/>
        <v>21185631</v>
      </c>
      <c r="N1135" s="38" t="str">
        <f t="shared" si="52"/>
        <v>&gt;₹500</v>
      </c>
      <c r="O1135" s="39">
        <f t="shared" si="53"/>
        <v>12.919</v>
      </c>
    </row>
    <row r="1136" spans="1:15" x14ac:dyDescent="0.25">
      <c r="A1136" s="24" t="s">
        <v>10346</v>
      </c>
      <c r="B1136" s="25" t="s">
        <v>15322</v>
      </c>
      <c r="C1136" s="26" t="s">
        <v>14305</v>
      </c>
      <c r="D1136" s="27">
        <v>199</v>
      </c>
      <c r="E1136" s="27">
        <v>499</v>
      </c>
      <c r="F1136" s="28">
        <v>0.6</v>
      </c>
      <c r="G1136" s="25">
        <v>4</v>
      </c>
      <c r="H1136" s="29">
        <v>10234</v>
      </c>
      <c r="I1136" s="25" t="s">
        <v>10348</v>
      </c>
      <c r="J1136" s="25" t="s">
        <v>14010</v>
      </c>
      <c r="K1136" s="26" t="s">
        <v>10352</v>
      </c>
      <c r="L1136" s="26" t="s">
        <v>10353</v>
      </c>
      <c r="M1136" s="27">
        <f t="shared" si="51"/>
        <v>5106766</v>
      </c>
      <c r="N1136" s="30" t="str">
        <f t="shared" si="52"/>
        <v>₹200–₹500</v>
      </c>
      <c r="O1136" s="31">
        <f t="shared" si="53"/>
        <v>14.234</v>
      </c>
    </row>
    <row r="1137" spans="1:15" x14ac:dyDescent="0.25">
      <c r="A1137" s="32" t="s">
        <v>10356</v>
      </c>
      <c r="B1137" s="33" t="s">
        <v>15323</v>
      </c>
      <c r="C1137" s="34" t="s">
        <v>14305</v>
      </c>
      <c r="D1137" s="35">
        <v>474</v>
      </c>
      <c r="E1137" s="35">
        <v>1299</v>
      </c>
      <c r="F1137" s="36">
        <v>0.64</v>
      </c>
      <c r="G1137" s="33">
        <v>4.0999999999999996</v>
      </c>
      <c r="H1137" s="37">
        <v>550</v>
      </c>
      <c r="I1137" s="33" t="s">
        <v>10359</v>
      </c>
      <c r="J1137" s="33" t="s">
        <v>14011</v>
      </c>
      <c r="K1137" s="34" t="s">
        <v>10363</v>
      </c>
      <c r="L1137" s="34" t="s">
        <v>10364</v>
      </c>
      <c r="M1137" s="35">
        <f t="shared" si="51"/>
        <v>714450</v>
      </c>
      <c r="N1137" s="38" t="str">
        <f t="shared" si="52"/>
        <v>&gt;₹500</v>
      </c>
      <c r="O1137" s="39">
        <f t="shared" si="53"/>
        <v>4.6499999999999995</v>
      </c>
    </row>
    <row r="1138" spans="1:15" x14ac:dyDescent="0.25">
      <c r="A1138" s="24" t="s">
        <v>10367</v>
      </c>
      <c r="B1138" s="25" t="s">
        <v>15324</v>
      </c>
      <c r="C1138" s="26" t="s">
        <v>14305</v>
      </c>
      <c r="D1138" s="27">
        <v>279</v>
      </c>
      <c r="E1138" s="27">
        <v>499</v>
      </c>
      <c r="F1138" s="28">
        <v>0.44</v>
      </c>
      <c r="G1138" s="25">
        <v>4.8</v>
      </c>
      <c r="H1138" s="29">
        <v>28</v>
      </c>
      <c r="I1138" s="25" t="s">
        <v>10369</v>
      </c>
      <c r="J1138" s="25" t="s">
        <v>14012</v>
      </c>
      <c r="K1138" s="26" t="s">
        <v>10373</v>
      </c>
      <c r="L1138" s="26" t="s">
        <v>10374</v>
      </c>
      <c r="M1138" s="27">
        <f t="shared" si="51"/>
        <v>13972</v>
      </c>
      <c r="N1138" s="30" t="str">
        <f t="shared" si="52"/>
        <v>₹200–₹500</v>
      </c>
      <c r="O1138" s="31">
        <f t="shared" si="53"/>
        <v>4.8279999999999994</v>
      </c>
    </row>
    <row r="1139" spans="1:15" x14ac:dyDescent="0.25">
      <c r="A1139" s="32" t="s">
        <v>10377</v>
      </c>
      <c r="B1139" s="33" t="s">
        <v>10378</v>
      </c>
      <c r="C1139" s="34" t="s">
        <v>14305</v>
      </c>
      <c r="D1139" s="35">
        <v>1999</v>
      </c>
      <c r="E1139" s="35">
        <v>4775</v>
      </c>
      <c r="F1139" s="36">
        <v>0.57999999999999996</v>
      </c>
      <c r="G1139" s="33">
        <v>4.2</v>
      </c>
      <c r="H1139" s="37">
        <v>1353</v>
      </c>
      <c r="I1139" s="33" t="s">
        <v>10379</v>
      </c>
      <c r="J1139" s="33" t="s">
        <v>14013</v>
      </c>
      <c r="K1139" s="34" t="s">
        <v>10383</v>
      </c>
      <c r="L1139" s="34" t="s">
        <v>10384</v>
      </c>
      <c r="M1139" s="35">
        <f t="shared" si="51"/>
        <v>6460575</v>
      </c>
      <c r="N1139" s="38" t="str">
        <f t="shared" si="52"/>
        <v>&gt;₹500</v>
      </c>
      <c r="O1139" s="39">
        <f t="shared" si="53"/>
        <v>5.5529999999999999</v>
      </c>
    </row>
    <row r="1140" spans="1:15" x14ac:dyDescent="0.25">
      <c r="A1140" s="24" t="s">
        <v>10387</v>
      </c>
      <c r="B1140" s="25" t="s">
        <v>15325</v>
      </c>
      <c r="C1140" s="26" t="s">
        <v>14305</v>
      </c>
      <c r="D1140" s="27">
        <v>799</v>
      </c>
      <c r="E1140" s="27">
        <v>1230</v>
      </c>
      <c r="F1140" s="28">
        <v>0.35</v>
      </c>
      <c r="G1140" s="25">
        <v>4.0999999999999996</v>
      </c>
      <c r="H1140" s="29">
        <v>2138</v>
      </c>
      <c r="I1140" s="25" t="s">
        <v>10389</v>
      </c>
      <c r="J1140" s="25" t="s">
        <v>14014</v>
      </c>
      <c r="K1140" s="26" t="s">
        <v>10393</v>
      </c>
      <c r="L1140" s="26" t="s">
        <v>10394</v>
      </c>
      <c r="M1140" s="27">
        <f t="shared" si="51"/>
        <v>2629740</v>
      </c>
      <c r="N1140" s="30" t="str">
        <f t="shared" si="52"/>
        <v>&gt;₹500</v>
      </c>
      <c r="O1140" s="31">
        <f t="shared" si="53"/>
        <v>6.2379999999999995</v>
      </c>
    </row>
    <row r="1141" spans="1:15" x14ac:dyDescent="0.25">
      <c r="A1141" s="32" t="s">
        <v>10397</v>
      </c>
      <c r="B1141" s="33" t="s">
        <v>15326</v>
      </c>
      <c r="C1141" s="34" t="s">
        <v>14305</v>
      </c>
      <c r="D1141" s="35">
        <v>949</v>
      </c>
      <c r="E1141" s="35">
        <v>1999</v>
      </c>
      <c r="F1141" s="36">
        <v>0.53</v>
      </c>
      <c r="G1141" s="33">
        <v>4</v>
      </c>
      <c r="H1141" s="37">
        <v>1679</v>
      </c>
      <c r="I1141" s="33" t="s">
        <v>10399</v>
      </c>
      <c r="J1141" s="33" t="s">
        <v>14015</v>
      </c>
      <c r="K1141" s="34" t="s">
        <v>10403</v>
      </c>
      <c r="L1141" s="34" t="s">
        <v>10404</v>
      </c>
      <c r="M1141" s="35">
        <f t="shared" si="51"/>
        <v>3356321</v>
      </c>
      <c r="N1141" s="38" t="str">
        <f t="shared" si="52"/>
        <v>&gt;₹500</v>
      </c>
      <c r="O1141" s="39">
        <f t="shared" si="53"/>
        <v>5.6790000000000003</v>
      </c>
    </row>
    <row r="1142" spans="1:15" x14ac:dyDescent="0.25">
      <c r="A1142" s="24" t="s">
        <v>10407</v>
      </c>
      <c r="B1142" s="25" t="s">
        <v>15327</v>
      </c>
      <c r="C1142" s="26" t="s">
        <v>14305</v>
      </c>
      <c r="D1142" s="27">
        <v>3657.66</v>
      </c>
      <c r="E1142" s="27">
        <v>5156</v>
      </c>
      <c r="F1142" s="28">
        <v>0.28999999999999998</v>
      </c>
      <c r="G1142" s="25">
        <v>3.9</v>
      </c>
      <c r="H1142" s="29">
        <v>12837</v>
      </c>
      <c r="I1142" s="25" t="s">
        <v>10410</v>
      </c>
      <c r="J1142" s="25" t="s">
        <v>14016</v>
      </c>
      <c r="K1142" s="26" t="s">
        <v>10414</v>
      </c>
      <c r="L1142" s="26" t="s">
        <v>10415</v>
      </c>
      <c r="M1142" s="27">
        <f t="shared" si="51"/>
        <v>66187572</v>
      </c>
      <c r="N1142" s="30" t="str">
        <f t="shared" si="52"/>
        <v>&gt;₹500</v>
      </c>
      <c r="O1142" s="31">
        <f t="shared" si="53"/>
        <v>16.736999999999998</v>
      </c>
    </row>
    <row r="1143" spans="1:15" x14ac:dyDescent="0.25">
      <c r="A1143" s="32" t="s">
        <v>10418</v>
      </c>
      <c r="B1143" s="33" t="s">
        <v>15328</v>
      </c>
      <c r="C1143" s="34" t="s">
        <v>14305</v>
      </c>
      <c r="D1143" s="35">
        <v>1699</v>
      </c>
      <c r="E1143" s="35">
        <v>1999</v>
      </c>
      <c r="F1143" s="36">
        <v>0.15</v>
      </c>
      <c r="G1143" s="33">
        <v>4.0999999999999996</v>
      </c>
      <c r="H1143" s="37">
        <v>8873</v>
      </c>
      <c r="I1143" s="33" t="s">
        <v>10421</v>
      </c>
      <c r="J1143" s="33" t="s">
        <v>14017</v>
      </c>
      <c r="K1143" s="34" t="s">
        <v>10425</v>
      </c>
      <c r="L1143" s="34" t="s">
        <v>10426</v>
      </c>
      <c r="M1143" s="35">
        <f t="shared" si="51"/>
        <v>17737127</v>
      </c>
      <c r="N1143" s="38" t="str">
        <f t="shared" si="52"/>
        <v>&gt;₹500</v>
      </c>
      <c r="O1143" s="39">
        <f t="shared" si="53"/>
        <v>12.972999999999999</v>
      </c>
    </row>
    <row r="1144" spans="1:15" x14ac:dyDescent="0.25">
      <c r="A1144" s="24" t="s">
        <v>10429</v>
      </c>
      <c r="B1144" s="25" t="s">
        <v>15329</v>
      </c>
      <c r="C1144" s="26" t="s">
        <v>14305</v>
      </c>
      <c r="D1144" s="27">
        <v>1849</v>
      </c>
      <c r="E1144" s="27">
        <v>2095</v>
      </c>
      <c r="F1144" s="28">
        <v>0.12</v>
      </c>
      <c r="G1144" s="25">
        <v>4.3</v>
      </c>
      <c r="H1144" s="29">
        <v>7681</v>
      </c>
      <c r="I1144" s="25" t="s">
        <v>10431</v>
      </c>
      <c r="J1144" s="25" t="s">
        <v>14018</v>
      </c>
      <c r="K1144" s="26" t="s">
        <v>10435</v>
      </c>
      <c r="L1144" s="26" t="s">
        <v>10436</v>
      </c>
      <c r="M1144" s="27">
        <f t="shared" si="51"/>
        <v>16091695</v>
      </c>
      <c r="N1144" s="30" t="str">
        <f t="shared" si="52"/>
        <v>&gt;₹500</v>
      </c>
      <c r="O1144" s="31">
        <f t="shared" si="53"/>
        <v>11.981</v>
      </c>
    </row>
    <row r="1145" spans="1:15" x14ac:dyDescent="0.25">
      <c r="A1145" s="32" t="s">
        <v>10439</v>
      </c>
      <c r="B1145" s="33" t="s">
        <v>15330</v>
      </c>
      <c r="C1145" s="34" t="s">
        <v>14305</v>
      </c>
      <c r="D1145" s="35">
        <v>12499</v>
      </c>
      <c r="E1145" s="35">
        <v>19825</v>
      </c>
      <c r="F1145" s="36">
        <v>0.37</v>
      </c>
      <c r="G1145" s="33">
        <v>4.0999999999999996</v>
      </c>
      <c r="H1145" s="37">
        <v>322</v>
      </c>
      <c r="I1145" s="33" t="s">
        <v>10441</v>
      </c>
      <c r="J1145" s="33" t="s">
        <v>14019</v>
      </c>
      <c r="K1145" s="34" t="s">
        <v>10445</v>
      </c>
      <c r="L1145" s="34" t="s">
        <v>10446</v>
      </c>
      <c r="M1145" s="35">
        <f t="shared" si="51"/>
        <v>6383650</v>
      </c>
      <c r="N1145" s="38" t="str">
        <f t="shared" si="52"/>
        <v>&gt;₹500</v>
      </c>
      <c r="O1145" s="39">
        <f t="shared" si="53"/>
        <v>4.4219999999999997</v>
      </c>
    </row>
    <row r="1146" spans="1:15" x14ac:dyDescent="0.25">
      <c r="A1146" s="24" t="s">
        <v>10449</v>
      </c>
      <c r="B1146" s="25" t="s">
        <v>15331</v>
      </c>
      <c r="C1146" s="26" t="s">
        <v>14305</v>
      </c>
      <c r="D1146" s="27">
        <v>1099</v>
      </c>
      <c r="E1146" s="27">
        <v>1920</v>
      </c>
      <c r="F1146" s="28">
        <v>0.43</v>
      </c>
      <c r="G1146" s="25">
        <v>4.2</v>
      </c>
      <c r="H1146" s="29">
        <v>9772</v>
      </c>
      <c r="I1146" s="25" t="s">
        <v>10451</v>
      </c>
      <c r="J1146" s="25" t="s">
        <v>14020</v>
      </c>
      <c r="K1146" s="26" t="s">
        <v>10455</v>
      </c>
      <c r="L1146" s="26" t="s">
        <v>10456</v>
      </c>
      <c r="M1146" s="27">
        <f t="shared" si="51"/>
        <v>18762240</v>
      </c>
      <c r="N1146" s="30" t="str">
        <f t="shared" si="52"/>
        <v>&gt;₹500</v>
      </c>
      <c r="O1146" s="31">
        <f t="shared" si="53"/>
        <v>13.972000000000001</v>
      </c>
    </row>
    <row r="1147" spans="1:15" x14ac:dyDescent="0.25">
      <c r="A1147" s="32" t="s">
        <v>10459</v>
      </c>
      <c r="B1147" s="33" t="s">
        <v>15332</v>
      </c>
      <c r="C1147" s="34" t="s">
        <v>14305</v>
      </c>
      <c r="D1147" s="35">
        <v>8199</v>
      </c>
      <c r="E1147" s="35">
        <v>16000</v>
      </c>
      <c r="F1147" s="36">
        <v>0.49</v>
      </c>
      <c r="G1147" s="33">
        <v>3.9</v>
      </c>
      <c r="H1147" s="37">
        <v>18497</v>
      </c>
      <c r="I1147" s="33" t="s">
        <v>10461</v>
      </c>
      <c r="J1147" s="33" t="s">
        <v>14021</v>
      </c>
      <c r="K1147" s="34" t="s">
        <v>10465</v>
      </c>
      <c r="L1147" s="34" t="s">
        <v>10466</v>
      </c>
      <c r="M1147" s="35">
        <f t="shared" si="51"/>
        <v>295952000</v>
      </c>
      <c r="N1147" s="38" t="str">
        <f t="shared" si="52"/>
        <v>&gt;₹500</v>
      </c>
      <c r="O1147" s="39">
        <f t="shared" si="53"/>
        <v>22.396999999999998</v>
      </c>
    </row>
    <row r="1148" spans="1:15" x14ac:dyDescent="0.25">
      <c r="A1148" s="24" t="s">
        <v>10469</v>
      </c>
      <c r="B1148" s="25" t="s">
        <v>15333</v>
      </c>
      <c r="C1148" s="26" t="s">
        <v>14305</v>
      </c>
      <c r="D1148" s="27">
        <v>499</v>
      </c>
      <c r="E1148" s="27">
        <v>2199</v>
      </c>
      <c r="F1148" s="28">
        <v>0.77</v>
      </c>
      <c r="G1148" s="25">
        <v>3.7</v>
      </c>
      <c r="H1148" s="29">
        <v>53</v>
      </c>
      <c r="I1148" s="25" t="s">
        <v>10471</v>
      </c>
      <c r="J1148" s="25" t="s">
        <v>14022</v>
      </c>
      <c r="K1148" s="26" t="s">
        <v>10475</v>
      </c>
      <c r="L1148" s="26" t="s">
        <v>10476</v>
      </c>
      <c r="M1148" s="27">
        <f t="shared" si="51"/>
        <v>116547</v>
      </c>
      <c r="N1148" s="30" t="str">
        <f t="shared" si="52"/>
        <v>&gt;₹500</v>
      </c>
      <c r="O1148" s="31">
        <f t="shared" si="53"/>
        <v>3.7530000000000001</v>
      </c>
    </row>
    <row r="1149" spans="1:15" x14ac:dyDescent="0.25">
      <c r="A1149" s="32" t="s">
        <v>10479</v>
      </c>
      <c r="B1149" s="33" t="s">
        <v>15334</v>
      </c>
      <c r="C1149" s="34" t="s">
        <v>14305</v>
      </c>
      <c r="D1149" s="35">
        <v>6999</v>
      </c>
      <c r="E1149" s="35">
        <v>14999</v>
      </c>
      <c r="F1149" s="36">
        <v>0.53</v>
      </c>
      <c r="G1149" s="33">
        <v>4.0999999999999996</v>
      </c>
      <c r="H1149" s="37">
        <v>1728</v>
      </c>
      <c r="I1149" s="33" t="s">
        <v>10481</v>
      </c>
      <c r="J1149" s="33" t="s">
        <v>14023</v>
      </c>
      <c r="K1149" s="34" t="s">
        <v>10485</v>
      </c>
      <c r="L1149" s="34" t="s">
        <v>10486</v>
      </c>
      <c r="M1149" s="35">
        <f t="shared" si="51"/>
        <v>25918272</v>
      </c>
      <c r="N1149" s="38" t="str">
        <f t="shared" si="52"/>
        <v>&gt;₹500</v>
      </c>
      <c r="O1149" s="39">
        <f t="shared" si="53"/>
        <v>5.8279999999999994</v>
      </c>
    </row>
    <row r="1150" spans="1:15" x14ac:dyDescent="0.25">
      <c r="A1150" s="24" t="s">
        <v>10489</v>
      </c>
      <c r="B1150" s="25" t="s">
        <v>15335</v>
      </c>
      <c r="C1150" s="26" t="s">
        <v>14305</v>
      </c>
      <c r="D1150" s="27">
        <v>1595</v>
      </c>
      <c r="E1150" s="27">
        <v>1799</v>
      </c>
      <c r="F1150" s="28">
        <v>0.11</v>
      </c>
      <c r="G1150" s="25">
        <v>4</v>
      </c>
      <c r="H1150" s="29">
        <v>2877</v>
      </c>
      <c r="I1150" s="25" t="s">
        <v>10491</v>
      </c>
      <c r="J1150" s="25" t="s">
        <v>14024</v>
      </c>
      <c r="K1150" s="26" t="s">
        <v>10495</v>
      </c>
      <c r="L1150" s="26" t="s">
        <v>10496</v>
      </c>
      <c r="M1150" s="27">
        <f t="shared" si="51"/>
        <v>5175723</v>
      </c>
      <c r="N1150" s="30" t="str">
        <f t="shared" si="52"/>
        <v>&gt;₹500</v>
      </c>
      <c r="O1150" s="31">
        <f t="shared" si="53"/>
        <v>6.8769999999999998</v>
      </c>
    </row>
    <row r="1151" spans="1:15" x14ac:dyDescent="0.25">
      <c r="A1151" s="32" t="s">
        <v>10499</v>
      </c>
      <c r="B1151" s="33" t="s">
        <v>15336</v>
      </c>
      <c r="C1151" s="34" t="s">
        <v>14305</v>
      </c>
      <c r="D1151" s="35">
        <v>1049</v>
      </c>
      <c r="E1151" s="35">
        <v>1950</v>
      </c>
      <c r="F1151" s="36">
        <v>0.46</v>
      </c>
      <c r="G1151" s="33">
        <v>3.8</v>
      </c>
      <c r="H1151" s="37">
        <v>250</v>
      </c>
      <c r="I1151" s="33" t="s">
        <v>10501</v>
      </c>
      <c r="J1151" s="33" t="s">
        <v>14025</v>
      </c>
      <c r="K1151" s="34" t="s">
        <v>10505</v>
      </c>
      <c r="L1151" s="34" t="s">
        <v>10506</v>
      </c>
      <c r="M1151" s="35">
        <f t="shared" si="51"/>
        <v>487500</v>
      </c>
      <c r="N1151" s="38" t="str">
        <f t="shared" si="52"/>
        <v>&gt;₹500</v>
      </c>
      <c r="O1151" s="39">
        <f t="shared" si="53"/>
        <v>4.05</v>
      </c>
    </row>
    <row r="1152" spans="1:15" x14ac:dyDescent="0.25">
      <c r="A1152" s="24" t="s">
        <v>10509</v>
      </c>
      <c r="B1152" s="25" t="s">
        <v>15337</v>
      </c>
      <c r="C1152" s="26" t="s">
        <v>14305</v>
      </c>
      <c r="D1152" s="27">
        <v>1182</v>
      </c>
      <c r="E1152" s="27">
        <v>2995</v>
      </c>
      <c r="F1152" s="28">
        <v>0.61</v>
      </c>
      <c r="G1152" s="25">
        <v>4.2</v>
      </c>
      <c r="H1152" s="29">
        <v>5178</v>
      </c>
      <c r="I1152" s="25" t="s">
        <v>10511</v>
      </c>
      <c r="J1152" s="25" t="s">
        <v>14026</v>
      </c>
      <c r="K1152" s="26" t="s">
        <v>10515</v>
      </c>
      <c r="L1152" s="26" t="s">
        <v>10516</v>
      </c>
      <c r="M1152" s="27">
        <f t="shared" si="51"/>
        <v>15508110</v>
      </c>
      <c r="N1152" s="30" t="str">
        <f t="shared" si="52"/>
        <v>&gt;₹500</v>
      </c>
      <c r="O1152" s="31">
        <f t="shared" si="53"/>
        <v>9.3780000000000001</v>
      </c>
    </row>
    <row r="1153" spans="1:15" x14ac:dyDescent="0.25">
      <c r="A1153" s="32" t="s">
        <v>10519</v>
      </c>
      <c r="B1153" s="33" t="s">
        <v>15338</v>
      </c>
      <c r="C1153" s="34" t="s">
        <v>14305</v>
      </c>
      <c r="D1153" s="35">
        <v>499</v>
      </c>
      <c r="E1153" s="35">
        <v>999</v>
      </c>
      <c r="F1153" s="36">
        <v>0.5</v>
      </c>
      <c r="G1153" s="33">
        <v>4.5999999999999996</v>
      </c>
      <c r="H1153" s="37">
        <v>79</v>
      </c>
      <c r="I1153" s="33" t="s">
        <v>10521</v>
      </c>
      <c r="J1153" s="33" t="s">
        <v>14027</v>
      </c>
      <c r="K1153" s="34" t="s">
        <v>10525</v>
      </c>
      <c r="L1153" s="34" t="s">
        <v>10526</v>
      </c>
      <c r="M1153" s="35">
        <f t="shared" si="51"/>
        <v>78921</v>
      </c>
      <c r="N1153" s="38" t="str">
        <f t="shared" si="52"/>
        <v>&gt;₹500</v>
      </c>
      <c r="O1153" s="39">
        <f t="shared" si="53"/>
        <v>4.6789999999999994</v>
      </c>
    </row>
    <row r="1154" spans="1:15" x14ac:dyDescent="0.25">
      <c r="A1154" s="24" t="s">
        <v>10529</v>
      </c>
      <c r="B1154" s="25" t="s">
        <v>15339</v>
      </c>
      <c r="C1154" s="26" t="s">
        <v>14305</v>
      </c>
      <c r="D1154" s="27">
        <v>8799</v>
      </c>
      <c r="E1154" s="27">
        <v>11995</v>
      </c>
      <c r="F1154" s="28">
        <v>0.27</v>
      </c>
      <c r="G1154" s="25">
        <v>4.0999999999999996</v>
      </c>
      <c r="H1154" s="29">
        <v>4157</v>
      </c>
      <c r="I1154" s="25" t="s">
        <v>10531</v>
      </c>
      <c r="J1154" s="25" t="s">
        <v>14028</v>
      </c>
      <c r="K1154" s="26" t="s">
        <v>10535</v>
      </c>
      <c r="L1154" s="26" t="s">
        <v>10536</v>
      </c>
      <c r="M1154" s="27">
        <f t="shared" ref="M1154:M1217" si="54">E1154 * H1154</f>
        <v>49863215</v>
      </c>
      <c r="N1154" s="30" t="str">
        <f t="shared" ref="N1154:N1217" si="55">IF(E1154&lt;200, "&lt;₹200", IF(E1154&lt;=500, "₹200–₹500", "&gt;₹500" ) )</f>
        <v>&gt;₹500</v>
      </c>
      <c r="O1154" s="31">
        <f t="shared" ref="O1154:O1217" si="56">G1154 + (H1154/1000)</f>
        <v>8.2569999999999997</v>
      </c>
    </row>
    <row r="1155" spans="1:15" x14ac:dyDescent="0.25">
      <c r="A1155" s="32" t="s">
        <v>10539</v>
      </c>
      <c r="B1155" s="33" t="s">
        <v>15340</v>
      </c>
      <c r="C1155" s="34" t="s">
        <v>14305</v>
      </c>
      <c r="D1155" s="35">
        <v>1529</v>
      </c>
      <c r="E1155" s="35">
        <v>2999</v>
      </c>
      <c r="F1155" s="36">
        <v>0.49</v>
      </c>
      <c r="G1155" s="33">
        <v>3.3</v>
      </c>
      <c r="H1155" s="37">
        <v>29</v>
      </c>
      <c r="I1155" s="33" t="s">
        <v>10541</v>
      </c>
      <c r="J1155" s="33" t="s">
        <v>14029</v>
      </c>
      <c r="K1155" s="34" t="s">
        <v>10545</v>
      </c>
      <c r="L1155" s="34" t="s">
        <v>10546</v>
      </c>
      <c r="M1155" s="35">
        <f t="shared" si="54"/>
        <v>86971</v>
      </c>
      <c r="N1155" s="38" t="str">
        <f t="shared" si="55"/>
        <v>&gt;₹500</v>
      </c>
      <c r="O1155" s="39">
        <f t="shared" si="56"/>
        <v>3.3289999999999997</v>
      </c>
    </row>
    <row r="1156" spans="1:15" x14ac:dyDescent="0.25">
      <c r="A1156" s="24" t="s">
        <v>10549</v>
      </c>
      <c r="B1156" s="25" t="s">
        <v>15341</v>
      </c>
      <c r="C1156" s="26" t="s">
        <v>14305</v>
      </c>
      <c r="D1156" s="27">
        <v>1199</v>
      </c>
      <c r="E1156" s="27">
        <v>1690</v>
      </c>
      <c r="F1156" s="28">
        <v>0.28999999999999998</v>
      </c>
      <c r="G1156" s="25">
        <v>4.2</v>
      </c>
      <c r="H1156" s="29">
        <v>4580</v>
      </c>
      <c r="I1156" s="25" t="s">
        <v>10551</v>
      </c>
      <c r="J1156" s="25" t="s">
        <v>14030</v>
      </c>
      <c r="K1156" s="26" t="s">
        <v>10555</v>
      </c>
      <c r="L1156" s="26" t="s">
        <v>10556</v>
      </c>
      <c r="M1156" s="27">
        <f t="shared" si="54"/>
        <v>7740200</v>
      </c>
      <c r="N1156" s="30" t="str">
        <f t="shared" si="55"/>
        <v>&gt;₹500</v>
      </c>
      <c r="O1156" s="31">
        <f t="shared" si="56"/>
        <v>8.7800000000000011</v>
      </c>
    </row>
    <row r="1157" spans="1:15" x14ac:dyDescent="0.25">
      <c r="A1157" s="32" t="s">
        <v>10559</v>
      </c>
      <c r="B1157" s="33" t="s">
        <v>15342</v>
      </c>
      <c r="C1157" s="34" t="s">
        <v>14305</v>
      </c>
      <c r="D1157" s="35">
        <v>1052</v>
      </c>
      <c r="E1157" s="35">
        <v>1790</v>
      </c>
      <c r="F1157" s="36">
        <v>0.41</v>
      </c>
      <c r="G1157" s="33">
        <v>4.3</v>
      </c>
      <c r="H1157" s="37">
        <v>1404</v>
      </c>
      <c r="I1157" s="33" t="s">
        <v>10561</v>
      </c>
      <c r="J1157" s="33" t="s">
        <v>14031</v>
      </c>
      <c r="K1157" s="34" t="s">
        <v>10565</v>
      </c>
      <c r="L1157" s="34" t="s">
        <v>10566</v>
      </c>
      <c r="M1157" s="35">
        <f t="shared" si="54"/>
        <v>2513160</v>
      </c>
      <c r="N1157" s="38" t="str">
        <f t="shared" si="55"/>
        <v>&gt;₹500</v>
      </c>
      <c r="O1157" s="39">
        <f t="shared" si="56"/>
        <v>5.7039999999999997</v>
      </c>
    </row>
    <row r="1158" spans="1:15" x14ac:dyDescent="0.25">
      <c r="A1158" s="24" t="s">
        <v>10569</v>
      </c>
      <c r="B1158" s="25" t="s">
        <v>15343</v>
      </c>
      <c r="C1158" s="26" t="s">
        <v>14305</v>
      </c>
      <c r="D1158" s="27">
        <v>6499</v>
      </c>
      <c r="E1158" s="27">
        <v>8995</v>
      </c>
      <c r="F1158" s="28">
        <v>0.28000000000000003</v>
      </c>
      <c r="G1158" s="25">
        <v>4.3</v>
      </c>
      <c r="H1158" s="29">
        <v>2810</v>
      </c>
      <c r="I1158" s="25" t="s">
        <v>10572</v>
      </c>
      <c r="J1158" s="25" t="s">
        <v>14032</v>
      </c>
      <c r="K1158" s="26" t="s">
        <v>10576</v>
      </c>
      <c r="L1158" s="26" t="s">
        <v>10577</v>
      </c>
      <c r="M1158" s="27">
        <f t="shared" si="54"/>
        <v>25275950</v>
      </c>
      <c r="N1158" s="30" t="str">
        <f t="shared" si="55"/>
        <v>&gt;₹500</v>
      </c>
      <c r="O1158" s="31">
        <f t="shared" si="56"/>
        <v>7.1099999999999994</v>
      </c>
    </row>
    <row r="1159" spans="1:15" x14ac:dyDescent="0.25">
      <c r="A1159" s="32" t="s">
        <v>10580</v>
      </c>
      <c r="B1159" s="33" t="s">
        <v>10581</v>
      </c>
      <c r="C1159" s="34" t="s">
        <v>14305</v>
      </c>
      <c r="D1159" s="35">
        <v>239</v>
      </c>
      <c r="E1159" s="35">
        <v>239</v>
      </c>
      <c r="F1159" s="36">
        <v>0</v>
      </c>
      <c r="G1159" s="33">
        <v>4.3</v>
      </c>
      <c r="H1159" s="37">
        <v>7</v>
      </c>
      <c r="I1159" s="33" t="s">
        <v>10582</v>
      </c>
      <c r="J1159" s="33" t="s">
        <v>14033</v>
      </c>
      <c r="K1159" s="34" t="s">
        <v>10586</v>
      </c>
      <c r="L1159" s="34" t="s">
        <v>10587</v>
      </c>
      <c r="M1159" s="35">
        <f t="shared" si="54"/>
        <v>1673</v>
      </c>
      <c r="N1159" s="38" t="str">
        <f t="shared" si="55"/>
        <v>₹200–₹500</v>
      </c>
      <c r="O1159" s="39">
        <f t="shared" si="56"/>
        <v>4.3069999999999995</v>
      </c>
    </row>
    <row r="1160" spans="1:15" x14ac:dyDescent="0.25">
      <c r="A1160" s="24" t="s">
        <v>10590</v>
      </c>
      <c r="B1160" s="25" t="s">
        <v>15344</v>
      </c>
      <c r="C1160" s="26" t="s">
        <v>14305</v>
      </c>
      <c r="D1160" s="27">
        <v>699</v>
      </c>
      <c r="E1160" s="27">
        <v>1599</v>
      </c>
      <c r="F1160" s="28">
        <v>0.56000000000000005</v>
      </c>
      <c r="G1160" s="25">
        <v>4.7</v>
      </c>
      <c r="H1160" s="29">
        <v>1729</v>
      </c>
      <c r="I1160" s="25" t="s">
        <v>10592</v>
      </c>
      <c r="J1160" s="25" t="s">
        <v>14034</v>
      </c>
      <c r="K1160" s="26" t="s">
        <v>10596</v>
      </c>
      <c r="L1160" s="26" t="s">
        <v>10597</v>
      </c>
      <c r="M1160" s="27">
        <f t="shared" si="54"/>
        <v>2764671</v>
      </c>
      <c r="N1160" s="30" t="str">
        <f t="shared" si="55"/>
        <v>&gt;₹500</v>
      </c>
      <c r="O1160" s="31">
        <f t="shared" si="56"/>
        <v>6.4290000000000003</v>
      </c>
    </row>
    <row r="1161" spans="1:15" x14ac:dyDescent="0.25">
      <c r="A1161" s="32" t="s">
        <v>10600</v>
      </c>
      <c r="B1161" s="33" t="s">
        <v>10601</v>
      </c>
      <c r="C1161" s="34" t="s">
        <v>14305</v>
      </c>
      <c r="D1161" s="35">
        <v>2599</v>
      </c>
      <c r="E1161" s="35">
        <v>4290</v>
      </c>
      <c r="F1161" s="36">
        <v>0.39</v>
      </c>
      <c r="G1161" s="33">
        <v>4.4000000000000004</v>
      </c>
      <c r="H1161" s="37">
        <v>2116</v>
      </c>
      <c r="I1161" s="33" t="s">
        <v>10603</v>
      </c>
      <c r="J1161" s="33" t="s">
        <v>14035</v>
      </c>
      <c r="K1161" s="34" t="s">
        <v>10607</v>
      </c>
      <c r="L1161" s="34" t="s">
        <v>10608</v>
      </c>
      <c r="M1161" s="35">
        <f t="shared" si="54"/>
        <v>9077640</v>
      </c>
      <c r="N1161" s="38" t="str">
        <f t="shared" si="55"/>
        <v>&gt;₹500</v>
      </c>
      <c r="O1161" s="39">
        <f t="shared" si="56"/>
        <v>6.516</v>
      </c>
    </row>
    <row r="1162" spans="1:15" x14ac:dyDescent="0.25">
      <c r="A1162" s="24" t="s">
        <v>10611</v>
      </c>
      <c r="B1162" s="25" t="s">
        <v>15345</v>
      </c>
      <c r="C1162" s="26" t="s">
        <v>14305</v>
      </c>
      <c r="D1162" s="27">
        <v>1547</v>
      </c>
      <c r="E1162" s="27">
        <v>2890</v>
      </c>
      <c r="F1162" s="28">
        <v>0.46</v>
      </c>
      <c r="G1162" s="25">
        <v>3.9</v>
      </c>
      <c r="H1162" s="29">
        <v>463</v>
      </c>
      <c r="I1162" s="25" t="s">
        <v>10613</v>
      </c>
      <c r="J1162" s="25" t="s">
        <v>14036</v>
      </c>
      <c r="K1162" s="26" t="s">
        <v>10617</v>
      </c>
      <c r="L1162" s="26" t="s">
        <v>10618</v>
      </c>
      <c r="M1162" s="27">
        <f t="shared" si="54"/>
        <v>1338070</v>
      </c>
      <c r="N1162" s="30" t="str">
        <f t="shared" si="55"/>
        <v>&gt;₹500</v>
      </c>
      <c r="O1162" s="31">
        <f t="shared" si="56"/>
        <v>4.3629999999999995</v>
      </c>
    </row>
    <row r="1163" spans="1:15" x14ac:dyDescent="0.25">
      <c r="A1163" s="32" t="s">
        <v>10621</v>
      </c>
      <c r="B1163" s="33" t="s">
        <v>15346</v>
      </c>
      <c r="C1163" s="34" t="s">
        <v>14305</v>
      </c>
      <c r="D1163" s="35">
        <v>499</v>
      </c>
      <c r="E1163" s="35">
        <v>1299</v>
      </c>
      <c r="F1163" s="36">
        <v>0.62</v>
      </c>
      <c r="G1163" s="33">
        <v>4.7</v>
      </c>
      <c r="H1163" s="37">
        <v>54</v>
      </c>
      <c r="I1163" s="33" t="s">
        <v>10623</v>
      </c>
      <c r="J1163" s="33" t="s">
        <v>14037</v>
      </c>
      <c r="K1163" s="34" t="s">
        <v>10627</v>
      </c>
      <c r="L1163" s="34" t="s">
        <v>10628</v>
      </c>
      <c r="M1163" s="35">
        <f t="shared" si="54"/>
        <v>70146</v>
      </c>
      <c r="N1163" s="38" t="str">
        <f t="shared" si="55"/>
        <v>&gt;₹500</v>
      </c>
      <c r="O1163" s="39">
        <f t="shared" si="56"/>
        <v>4.7540000000000004</v>
      </c>
    </row>
    <row r="1164" spans="1:15" x14ac:dyDescent="0.25">
      <c r="A1164" s="24" t="s">
        <v>10631</v>
      </c>
      <c r="B1164" s="25" t="s">
        <v>15347</v>
      </c>
      <c r="C1164" s="26" t="s">
        <v>14305</v>
      </c>
      <c r="D1164" s="27">
        <v>510</v>
      </c>
      <c r="E1164" s="27">
        <v>640</v>
      </c>
      <c r="F1164" s="28">
        <v>0.2</v>
      </c>
      <c r="G1164" s="25">
        <v>4.0999999999999996</v>
      </c>
      <c r="H1164" s="29">
        <v>7229</v>
      </c>
      <c r="I1164" s="25" t="s">
        <v>10633</v>
      </c>
      <c r="J1164" s="25" t="s">
        <v>14038</v>
      </c>
      <c r="K1164" s="26" t="s">
        <v>10637</v>
      </c>
      <c r="L1164" s="26" t="s">
        <v>10638</v>
      </c>
      <c r="M1164" s="27">
        <f t="shared" si="54"/>
        <v>4626560</v>
      </c>
      <c r="N1164" s="30" t="str">
        <f t="shared" si="55"/>
        <v>&gt;₹500</v>
      </c>
      <c r="O1164" s="31">
        <f t="shared" si="56"/>
        <v>11.329000000000001</v>
      </c>
    </row>
    <row r="1165" spans="1:15" x14ac:dyDescent="0.25">
      <c r="A1165" s="32" t="s">
        <v>10641</v>
      </c>
      <c r="B1165" s="33" t="s">
        <v>15348</v>
      </c>
      <c r="C1165" s="34" t="s">
        <v>14305</v>
      </c>
      <c r="D1165" s="35">
        <v>1899</v>
      </c>
      <c r="E1165" s="35">
        <v>3790</v>
      </c>
      <c r="F1165" s="36">
        <v>0.5</v>
      </c>
      <c r="G1165" s="33">
        <v>3.8</v>
      </c>
      <c r="H1165" s="37">
        <v>3842</v>
      </c>
      <c r="I1165" s="33" t="s">
        <v>10643</v>
      </c>
      <c r="J1165" s="33" t="s">
        <v>14039</v>
      </c>
      <c r="K1165" s="34" t="s">
        <v>10647</v>
      </c>
      <c r="L1165" s="34" t="s">
        <v>10648</v>
      </c>
      <c r="M1165" s="35">
        <f t="shared" si="54"/>
        <v>14561180</v>
      </c>
      <c r="N1165" s="38" t="str">
        <f t="shared" si="55"/>
        <v>&gt;₹500</v>
      </c>
      <c r="O1165" s="39">
        <f t="shared" si="56"/>
        <v>7.6419999999999995</v>
      </c>
    </row>
    <row r="1166" spans="1:15" x14ac:dyDescent="0.25">
      <c r="A1166" s="24" t="s">
        <v>10651</v>
      </c>
      <c r="B1166" s="25" t="s">
        <v>15349</v>
      </c>
      <c r="C1166" s="26" t="s">
        <v>14305</v>
      </c>
      <c r="D1166" s="27">
        <v>2599</v>
      </c>
      <c r="E1166" s="27">
        <v>4560</v>
      </c>
      <c r="F1166" s="28">
        <v>0.43</v>
      </c>
      <c r="G1166" s="25">
        <v>4.4000000000000004</v>
      </c>
      <c r="H1166" s="29">
        <v>646</v>
      </c>
      <c r="I1166" s="25" t="s">
        <v>10653</v>
      </c>
      <c r="J1166" s="25" t="s">
        <v>14040</v>
      </c>
      <c r="K1166" s="26" t="s">
        <v>10657</v>
      </c>
      <c r="L1166" s="26" t="s">
        <v>10658</v>
      </c>
      <c r="M1166" s="27">
        <f t="shared" si="54"/>
        <v>2945760</v>
      </c>
      <c r="N1166" s="30" t="str">
        <f t="shared" si="55"/>
        <v>&gt;₹500</v>
      </c>
      <c r="O1166" s="31">
        <f t="shared" si="56"/>
        <v>5.0460000000000003</v>
      </c>
    </row>
    <row r="1167" spans="1:15" x14ac:dyDescent="0.25">
      <c r="A1167" s="32" t="s">
        <v>10660</v>
      </c>
      <c r="B1167" s="33" t="s">
        <v>15350</v>
      </c>
      <c r="C1167" s="34" t="s">
        <v>14305</v>
      </c>
      <c r="D1167" s="35">
        <v>1199</v>
      </c>
      <c r="E1167" s="35">
        <v>3500</v>
      </c>
      <c r="F1167" s="36">
        <v>0.66</v>
      </c>
      <c r="G1167" s="33">
        <v>4.3</v>
      </c>
      <c r="H1167" s="37">
        <v>1802</v>
      </c>
      <c r="I1167" s="33" t="s">
        <v>10662</v>
      </c>
      <c r="J1167" s="33" t="s">
        <v>14041</v>
      </c>
      <c r="K1167" s="34" t="s">
        <v>10666</v>
      </c>
      <c r="L1167" s="34" t="s">
        <v>10667</v>
      </c>
      <c r="M1167" s="35">
        <f t="shared" si="54"/>
        <v>6307000</v>
      </c>
      <c r="N1167" s="38" t="str">
        <f t="shared" si="55"/>
        <v>&gt;₹500</v>
      </c>
      <c r="O1167" s="39">
        <f t="shared" si="56"/>
        <v>6.1020000000000003</v>
      </c>
    </row>
    <row r="1168" spans="1:15" x14ac:dyDescent="0.25">
      <c r="A1168" s="24" t="s">
        <v>10670</v>
      </c>
      <c r="B1168" s="25" t="s">
        <v>15351</v>
      </c>
      <c r="C1168" s="26" t="s">
        <v>14305</v>
      </c>
      <c r="D1168" s="27">
        <v>999</v>
      </c>
      <c r="E1168" s="27">
        <v>2600</v>
      </c>
      <c r="F1168" s="28">
        <v>0.62</v>
      </c>
      <c r="G1168" s="25">
        <v>3.4</v>
      </c>
      <c r="H1168" s="29">
        <v>252</v>
      </c>
      <c r="I1168" s="25" t="s">
        <v>10672</v>
      </c>
      <c r="J1168" s="25" t="s">
        <v>14042</v>
      </c>
      <c r="K1168" s="26" t="s">
        <v>10676</v>
      </c>
      <c r="L1168" s="26" t="s">
        <v>10677</v>
      </c>
      <c r="M1168" s="27">
        <f t="shared" si="54"/>
        <v>655200</v>
      </c>
      <c r="N1168" s="30" t="str">
        <f t="shared" si="55"/>
        <v>&gt;₹500</v>
      </c>
      <c r="O1168" s="31">
        <f t="shared" si="56"/>
        <v>3.6520000000000001</v>
      </c>
    </row>
    <row r="1169" spans="1:15" x14ac:dyDescent="0.25">
      <c r="A1169" s="32" t="s">
        <v>10680</v>
      </c>
      <c r="B1169" s="33" t="s">
        <v>15352</v>
      </c>
      <c r="C1169" s="34" t="s">
        <v>14305</v>
      </c>
      <c r="D1169" s="35">
        <v>1999</v>
      </c>
      <c r="E1169" s="35">
        <v>3300</v>
      </c>
      <c r="F1169" s="36">
        <v>0.39</v>
      </c>
      <c r="G1169" s="33">
        <v>4.2</v>
      </c>
      <c r="H1169" s="37">
        <v>780</v>
      </c>
      <c r="I1169" s="33" t="s">
        <v>10682</v>
      </c>
      <c r="J1169" s="33" t="s">
        <v>14043</v>
      </c>
      <c r="K1169" s="34" t="s">
        <v>10686</v>
      </c>
      <c r="L1169" s="34" t="s">
        <v>10687</v>
      </c>
      <c r="M1169" s="35">
        <f t="shared" si="54"/>
        <v>2574000</v>
      </c>
      <c r="N1169" s="38" t="str">
        <f t="shared" si="55"/>
        <v>&gt;₹500</v>
      </c>
      <c r="O1169" s="39">
        <f t="shared" si="56"/>
        <v>4.9800000000000004</v>
      </c>
    </row>
    <row r="1170" spans="1:15" x14ac:dyDescent="0.25">
      <c r="A1170" s="24" t="s">
        <v>10690</v>
      </c>
      <c r="B1170" s="25" t="s">
        <v>15353</v>
      </c>
      <c r="C1170" s="26" t="s">
        <v>14305</v>
      </c>
      <c r="D1170" s="27">
        <v>210</v>
      </c>
      <c r="E1170" s="27">
        <v>699</v>
      </c>
      <c r="F1170" s="28">
        <v>0.7</v>
      </c>
      <c r="G1170" s="25">
        <v>3.7</v>
      </c>
      <c r="H1170" s="29">
        <v>74</v>
      </c>
      <c r="I1170" s="25" t="s">
        <v>10692</v>
      </c>
      <c r="J1170" s="25" t="s">
        <v>14044</v>
      </c>
      <c r="K1170" s="26" t="s">
        <v>10696</v>
      </c>
      <c r="L1170" s="26" t="s">
        <v>10697</v>
      </c>
      <c r="M1170" s="27">
        <f t="shared" si="54"/>
        <v>51726</v>
      </c>
      <c r="N1170" s="30" t="str">
        <f t="shared" si="55"/>
        <v>&gt;₹500</v>
      </c>
      <c r="O1170" s="31">
        <f t="shared" si="56"/>
        <v>3.774</v>
      </c>
    </row>
    <row r="1171" spans="1:15" x14ac:dyDescent="0.25">
      <c r="A1171" s="32" t="s">
        <v>10700</v>
      </c>
      <c r="B1171" s="33" t="s">
        <v>10701</v>
      </c>
      <c r="C1171" s="34" t="s">
        <v>14305</v>
      </c>
      <c r="D1171" s="35">
        <v>14499</v>
      </c>
      <c r="E1171" s="35">
        <v>23559</v>
      </c>
      <c r="F1171" s="36">
        <v>0.38</v>
      </c>
      <c r="G1171" s="33">
        <v>4.3</v>
      </c>
      <c r="H1171" s="37">
        <v>2026</v>
      </c>
      <c r="I1171" s="33" t="s">
        <v>10702</v>
      </c>
      <c r="J1171" s="33" t="s">
        <v>14045</v>
      </c>
      <c r="K1171" s="34" t="s">
        <v>10706</v>
      </c>
      <c r="L1171" s="34" t="s">
        <v>10707</v>
      </c>
      <c r="M1171" s="35">
        <f t="shared" si="54"/>
        <v>47730534</v>
      </c>
      <c r="N1171" s="38" t="str">
        <f t="shared" si="55"/>
        <v>&gt;₹500</v>
      </c>
      <c r="O1171" s="39">
        <f t="shared" si="56"/>
        <v>6.3259999999999996</v>
      </c>
    </row>
    <row r="1172" spans="1:15" x14ac:dyDescent="0.25">
      <c r="A1172" s="24" t="s">
        <v>10710</v>
      </c>
      <c r="B1172" s="25" t="s">
        <v>10711</v>
      </c>
      <c r="C1172" s="26" t="s">
        <v>14305</v>
      </c>
      <c r="D1172" s="27">
        <v>950</v>
      </c>
      <c r="E1172" s="27">
        <v>1599</v>
      </c>
      <c r="F1172" s="28">
        <v>0.41</v>
      </c>
      <c r="G1172" s="25">
        <v>4.3</v>
      </c>
      <c r="H1172" s="29">
        <v>5911</v>
      </c>
      <c r="I1172" s="25" t="s">
        <v>10712</v>
      </c>
      <c r="J1172" s="25" t="s">
        <v>14046</v>
      </c>
      <c r="K1172" s="26" t="s">
        <v>10716</v>
      </c>
      <c r="L1172" s="26" t="s">
        <v>10717</v>
      </c>
      <c r="M1172" s="27">
        <f t="shared" si="54"/>
        <v>9451689</v>
      </c>
      <c r="N1172" s="30" t="str">
        <f t="shared" si="55"/>
        <v>&gt;₹500</v>
      </c>
      <c r="O1172" s="31">
        <f t="shared" si="56"/>
        <v>10.210999999999999</v>
      </c>
    </row>
    <row r="1173" spans="1:15" x14ac:dyDescent="0.25">
      <c r="A1173" s="32" t="s">
        <v>10720</v>
      </c>
      <c r="B1173" s="33" t="s">
        <v>15354</v>
      </c>
      <c r="C1173" s="34" t="s">
        <v>14305</v>
      </c>
      <c r="D1173" s="35">
        <v>7199</v>
      </c>
      <c r="E1173" s="35">
        <v>9995</v>
      </c>
      <c r="F1173" s="36">
        <v>0.28000000000000003</v>
      </c>
      <c r="G1173" s="33">
        <v>4.4000000000000004</v>
      </c>
      <c r="H1173" s="37">
        <v>1964</v>
      </c>
      <c r="I1173" s="33" t="s">
        <v>10722</v>
      </c>
      <c r="J1173" s="33" t="s">
        <v>14047</v>
      </c>
      <c r="K1173" s="34" t="s">
        <v>10726</v>
      </c>
      <c r="L1173" s="34" t="s">
        <v>10727</v>
      </c>
      <c r="M1173" s="35">
        <f t="shared" si="54"/>
        <v>19630180</v>
      </c>
      <c r="N1173" s="38" t="str">
        <f t="shared" si="55"/>
        <v>&gt;₹500</v>
      </c>
      <c r="O1173" s="39">
        <f t="shared" si="56"/>
        <v>6.3640000000000008</v>
      </c>
    </row>
    <row r="1174" spans="1:15" x14ac:dyDescent="0.25">
      <c r="A1174" s="24" t="s">
        <v>10730</v>
      </c>
      <c r="B1174" s="25" t="s">
        <v>15355</v>
      </c>
      <c r="C1174" s="26" t="s">
        <v>14305</v>
      </c>
      <c r="D1174" s="27">
        <v>2439</v>
      </c>
      <c r="E1174" s="27">
        <v>2545</v>
      </c>
      <c r="F1174" s="28">
        <v>0.04</v>
      </c>
      <c r="G1174" s="25">
        <v>4.0999999999999996</v>
      </c>
      <c r="H1174" s="29">
        <v>25</v>
      </c>
      <c r="I1174" s="25" t="s">
        <v>10732</v>
      </c>
      <c r="J1174" s="25" t="s">
        <v>14048</v>
      </c>
      <c r="K1174" s="26" t="s">
        <v>10736</v>
      </c>
      <c r="L1174" s="26" t="s">
        <v>10737</v>
      </c>
      <c r="M1174" s="27">
        <f t="shared" si="54"/>
        <v>63625</v>
      </c>
      <c r="N1174" s="30" t="str">
        <f t="shared" si="55"/>
        <v>&gt;₹500</v>
      </c>
      <c r="O1174" s="31">
        <f t="shared" si="56"/>
        <v>4.125</v>
      </c>
    </row>
    <row r="1175" spans="1:15" x14ac:dyDescent="0.25">
      <c r="A1175" s="32" t="s">
        <v>10740</v>
      </c>
      <c r="B1175" s="33" t="s">
        <v>15356</v>
      </c>
      <c r="C1175" s="34" t="s">
        <v>14305</v>
      </c>
      <c r="D1175" s="35">
        <v>7799</v>
      </c>
      <c r="E1175" s="35">
        <v>8995</v>
      </c>
      <c r="F1175" s="36">
        <v>0.13</v>
      </c>
      <c r="G1175" s="33">
        <v>4</v>
      </c>
      <c r="H1175" s="37">
        <v>3160</v>
      </c>
      <c r="I1175" s="33" t="s">
        <v>10742</v>
      </c>
      <c r="J1175" s="33" t="s">
        <v>14049</v>
      </c>
      <c r="K1175" s="34" t="s">
        <v>10746</v>
      </c>
      <c r="L1175" s="34" t="s">
        <v>10747</v>
      </c>
      <c r="M1175" s="35">
        <f t="shared" si="54"/>
        <v>28424200</v>
      </c>
      <c r="N1175" s="38" t="str">
        <f t="shared" si="55"/>
        <v>&gt;₹500</v>
      </c>
      <c r="O1175" s="39">
        <f t="shared" si="56"/>
        <v>7.16</v>
      </c>
    </row>
    <row r="1176" spans="1:15" x14ac:dyDescent="0.25">
      <c r="A1176" s="24" t="s">
        <v>10750</v>
      </c>
      <c r="B1176" s="25" t="s">
        <v>15357</v>
      </c>
      <c r="C1176" s="26" t="s">
        <v>14305</v>
      </c>
      <c r="D1176" s="27">
        <v>1599</v>
      </c>
      <c r="E1176" s="27">
        <v>1999</v>
      </c>
      <c r="F1176" s="28">
        <v>0.2</v>
      </c>
      <c r="G1176" s="25">
        <v>4.4000000000000004</v>
      </c>
      <c r="H1176" s="29">
        <v>1558</v>
      </c>
      <c r="I1176" s="25" t="s">
        <v>10752</v>
      </c>
      <c r="J1176" s="25" t="s">
        <v>14050</v>
      </c>
      <c r="K1176" s="26" t="s">
        <v>10756</v>
      </c>
      <c r="L1176" s="26" t="s">
        <v>10757</v>
      </c>
      <c r="M1176" s="27">
        <f t="shared" si="54"/>
        <v>3114442</v>
      </c>
      <c r="N1176" s="30" t="str">
        <f t="shared" si="55"/>
        <v>&gt;₹500</v>
      </c>
      <c r="O1176" s="31">
        <f t="shared" si="56"/>
        <v>5.9580000000000002</v>
      </c>
    </row>
    <row r="1177" spans="1:15" x14ac:dyDescent="0.25">
      <c r="A1177" s="32" t="s">
        <v>10760</v>
      </c>
      <c r="B1177" s="33" t="s">
        <v>15358</v>
      </c>
      <c r="C1177" s="34" t="s">
        <v>14305</v>
      </c>
      <c r="D1177" s="35">
        <v>2899</v>
      </c>
      <c r="E1177" s="35">
        <v>5500</v>
      </c>
      <c r="F1177" s="36">
        <v>0.47</v>
      </c>
      <c r="G1177" s="33">
        <v>3.8</v>
      </c>
      <c r="H1177" s="37">
        <v>8958</v>
      </c>
      <c r="I1177" s="33" t="s">
        <v>10762</v>
      </c>
      <c r="J1177" s="33" t="s">
        <v>14051</v>
      </c>
      <c r="K1177" s="34" t="s">
        <v>10766</v>
      </c>
      <c r="L1177" s="34" t="s">
        <v>10767</v>
      </c>
      <c r="M1177" s="35">
        <f t="shared" si="54"/>
        <v>49269000</v>
      </c>
      <c r="N1177" s="38" t="str">
        <f t="shared" si="55"/>
        <v>&gt;₹500</v>
      </c>
      <c r="O1177" s="39">
        <f t="shared" si="56"/>
        <v>12.757999999999999</v>
      </c>
    </row>
    <row r="1178" spans="1:15" x14ac:dyDescent="0.25">
      <c r="A1178" s="24" t="s">
        <v>10770</v>
      </c>
      <c r="B1178" s="25" t="s">
        <v>15359</v>
      </c>
      <c r="C1178" s="26" t="s">
        <v>14305</v>
      </c>
      <c r="D1178" s="27">
        <v>9799</v>
      </c>
      <c r="E1178" s="27">
        <v>12150</v>
      </c>
      <c r="F1178" s="28">
        <v>0.19</v>
      </c>
      <c r="G1178" s="25">
        <v>4.3</v>
      </c>
      <c r="H1178" s="29">
        <v>13251</v>
      </c>
      <c r="I1178" s="25" t="s">
        <v>13070</v>
      </c>
      <c r="J1178" s="25" t="s">
        <v>14052</v>
      </c>
      <c r="K1178" s="26" t="s">
        <v>10775</v>
      </c>
      <c r="L1178" s="26" t="s">
        <v>10776</v>
      </c>
      <c r="M1178" s="27">
        <f t="shared" si="54"/>
        <v>160999650</v>
      </c>
      <c r="N1178" s="30" t="str">
        <f t="shared" si="55"/>
        <v>&gt;₹500</v>
      </c>
      <c r="O1178" s="31">
        <f t="shared" si="56"/>
        <v>17.550999999999998</v>
      </c>
    </row>
    <row r="1179" spans="1:15" x14ac:dyDescent="0.25">
      <c r="A1179" s="32" t="s">
        <v>10779</v>
      </c>
      <c r="B1179" s="33" t="s">
        <v>15360</v>
      </c>
      <c r="C1179" s="34" t="s">
        <v>14305</v>
      </c>
      <c r="D1179" s="35">
        <v>3299</v>
      </c>
      <c r="E1179" s="35">
        <v>4995</v>
      </c>
      <c r="F1179" s="36">
        <v>0.34</v>
      </c>
      <c r="G1179" s="33">
        <v>3.8</v>
      </c>
      <c r="H1179" s="37">
        <v>1393</v>
      </c>
      <c r="I1179" s="33" t="s">
        <v>10781</v>
      </c>
      <c r="J1179" s="33" t="s">
        <v>14053</v>
      </c>
      <c r="K1179" s="34" t="s">
        <v>10785</v>
      </c>
      <c r="L1179" s="34" t="s">
        <v>10786</v>
      </c>
      <c r="M1179" s="35">
        <f t="shared" si="54"/>
        <v>6958035</v>
      </c>
      <c r="N1179" s="38" t="str">
        <f t="shared" si="55"/>
        <v>&gt;₹500</v>
      </c>
      <c r="O1179" s="39">
        <f t="shared" si="56"/>
        <v>5.1929999999999996</v>
      </c>
    </row>
    <row r="1180" spans="1:15" x14ac:dyDescent="0.25">
      <c r="A1180" s="24" t="s">
        <v>10789</v>
      </c>
      <c r="B1180" s="25" t="s">
        <v>15361</v>
      </c>
      <c r="C1180" s="26" t="s">
        <v>14305</v>
      </c>
      <c r="D1180" s="27">
        <v>669</v>
      </c>
      <c r="E1180" s="27">
        <v>1499</v>
      </c>
      <c r="F1180" s="28">
        <v>0.55000000000000004</v>
      </c>
      <c r="G1180" s="25">
        <v>2.2999999999999998</v>
      </c>
      <c r="H1180" s="29">
        <v>13</v>
      </c>
      <c r="I1180" s="25" t="s">
        <v>10791</v>
      </c>
      <c r="J1180" s="25" t="s">
        <v>14054</v>
      </c>
      <c r="K1180" s="26" t="s">
        <v>10795</v>
      </c>
      <c r="L1180" s="26" t="s">
        <v>10796</v>
      </c>
      <c r="M1180" s="27">
        <f t="shared" si="54"/>
        <v>19487</v>
      </c>
      <c r="N1180" s="30" t="str">
        <f t="shared" si="55"/>
        <v>&gt;₹500</v>
      </c>
      <c r="O1180" s="31">
        <f t="shared" si="56"/>
        <v>2.3129999999999997</v>
      </c>
    </row>
    <row r="1181" spans="1:15" x14ac:dyDescent="0.25">
      <c r="A1181" s="32" t="s">
        <v>10799</v>
      </c>
      <c r="B1181" s="33" t="s">
        <v>10800</v>
      </c>
      <c r="C1181" s="34" t="s">
        <v>14305</v>
      </c>
      <c r="D1181" s="35">
        <v>5890</v>
      </c>
      <c r="E1181" s="35">
        <v>7506</v>
      </c>
      <c r="F1181" s="36">
        <v>0.22</v>
      </c>
      <c r="G1181" s="33">
        <v>4.5</v>
      </c>
      <c r="H1181" s="37">
        <v>7241</v>
      </c>
      <c r="I1181" s="33" t="s">
        <v>10801</v>
      </c>
      <c r="J1181" s="33" t="s">
        <v>14055</v>
      </c>
      <c r="K1181" s="34" t="s">
        <v>10805</v>
      </c>
      <c r="L1181" s="34" t="s">
        <v>10806</v>
      </c>
      <c r="M1181" s="35">
        <f t="shared" si="54"/>
        <v>54350946</v>
      </c>
      <c r="N1181" s="38" t="str">
        <f t="shared" si="55"/>
        <v>&gt;₹500</v>
      </c>
      <c r="O1181" s="39">
        <f t="shared" si="56"/>
        <v>11.741</v>
      </c>
    </row>
    <row r="1182" spans="1:15" x14ac:dyDescent="0.25">
      <c r="A1182" s="24" t="s">
        <v>10809</v>
      </c>
      <c r="B1182" s="25" t="s">
        <v>15362</v>
      </c>
      <c r="C1182" s="26" t="s">
        <v>14305</v>
      </c>
      <c r="D1182" s="27">
        <v>9199</v>
      </c>
      <c r="E1182" s="27">
        <v>18000</v>
      </c>
      <c r="F1182" s="28">
        <v>0.49</v>
      </c>
      <c r="G1182" s="25">
        <v>4</v>
      </c>
      <c r="H1182" s="29">
        <v>16020</v>
      </c>
      <c r="I1182" s="25" t="s">
        <v>10811</v>
      </c>
      <c r="J1182" s="25" t="s">
        <v>14056</v>
      </c>
      <c r="K1182" s="26" t="s">
        <v>10815</v>
      </c>
      <c r="L1182" s="26" t="s">
        <v>10816</v>
      </c>
      <c r="M1182" s="27">
        <f t="shared" si="54"/>
        <v>288360000</v>
      </c>
      <c r="N1182" s="30" t="str">
        <f t="shared" si="55"/>
        <v>&gt;₹500</v>
      </c>
      <c r="O1182" s="31">
        <f t="shared" si="56"/>
        <v>20.02</v>
      </c>
    </row>
    <row r="1183" spans="1:15" x14ac:dyDescent="0.25">
      <c r="A1183" s="32" t="s">
        <v>10819</v>
      </c>
      <c r="B1183" s="33" t="s">
        <v>15363</v>
      </c>
      <c r="C1183" s="34" t="s">
        <v>14305</v>
      </c>
      <c r="D1183" s="35">
        <v>351</v>
      </c>
      <c r="E1183" s="35">
        <v>1099</v>
      </c>
      <c r="F1183" s="36">
        <v>0.68</v>
      </c>
      <c r="G1183" s="33">
        <v>3.7</v>
      </c>
      <c r="H1183" s="37">
        <v>1470</v>
      </c>
      <c r="I1183" s="33" t="s">
        <v>10821</v>
      </c>
      <c r="J1183" s="33" t="s">
        <v>14057</v>
      </c>
      <c r="K1183" s="34" t="s">
        <v>10825</v>
      </c>
      <c r="L1183" s="34" t="s">
        <v>10826</v>
      </c>
      <c r="M1183" s="35">
        <f t="shared" si="54"/>
        <v>1615530</v>
      </c>
      <c r="N1183" s="38" t="str">
        <f t="shared" si="55"/>
        <v>&gt;₹500</v>
      </c>
      <c r="O1183" s="39">
        <f t="shared" si="56"/>
        <v>5.17</v>
      </c>
    </row>
    <row r="1184" spans="1:15" x14ac:dyDescent="0.25">
      <c r="A1184" s="24" t="s">
        <v>10829</v>
      </c>
      <c r="B1184" s="25" t="s">
        <v>10830</v>
      </c>
      <c r="C1184" s="26" t="s">
        <v>14304</v>
      </c>
      <c r="D1184" s="27">
        <v>899</v>
      </c>
      <c r="E1184" s="27">
        <v>1900</v>
      </c>
      <c r="F1184" s="28">
        <v>0.53</v>
      </c>
      <c r="G1184" s="25">
        <v>4</v>
      </c>
      <c r="H1184" s="29">
        <v>3663</v>
      </c>
      <c r="I1184" s="25" t="s">
        <v>10832</v>
      </c>
      <c r="J1184" s="25" t="s">
        <v>14059</v>
      </c>
      <c r="K1184" s="26" t="s">
        <v>10836</v>
      </c>
      <c r="L1184" s="26" t="s">
        <v>10837</v>
      </c>
      <c r="M1184" s="27">
        <f t="shared" si="54"/>
        <v>6959700</v>
      </c>
      <c r="N1184" s="30" t="str">
        <f t="shared" si="55"/>
        <v>&gt;₹500</v>
      </c>
      <c r="O1184" s="31">
        <f t="shared" si="56"/>
        <v>7.6630000000000003</v>
      </c>
    </row>
    <row r="1185" spans="1:15" x14ac:dyDescent="0.25">
      <c r="A1185" s="32" t="s">
        <v>10840</v>
      </c>
      <c r="B1185" s="33" t="s">
        <v>15364</v>
      </c>
      <c r="C1185" s="34" t="s">
        <v>14305</v>
      </c>
      <c r="D1185" s="35">
        <v>1349</v>
      </c>
      <c r="E1185" s="35">
        <v>1850</v>
      </c>
      <c r="F1185" s="36">
        <v>0.27</v>
      </c>
      <c r="G1185" s="33">
        <v>4.4000000000000004</v>
      </c>
      <c r="H1185" s="37">
        <v>638</v>
      </c>
      <c r="I1185" s="33" t="s">
        <v>10842</v>
      </c>
      <c r="J1185" s="33" t="s">
        <v>14060</v>
      </c>
      <c r="K1185" s="34" t="s">
        <v>10846</v>
      </c>
      <c r="L1185" s="34" t="s">
        <v>10847</v>
      </c>
      <c r="M1185" s="35">
        <f t="shared" si="54"/>
        <v>1180300</v>
      </c>
      <c r="N1185" s="38" t="str">
        <f t="shared" si="55"/>
        <v>&gt;₹500</v>
      </c>
      <c r="O1185" s="39">
        <f t="shared" si="56"/>
        <v>5.0380000000000003</v>
      </c>
    </row>
    <row r="1186" spans="1:15" x14ac:dyDescent="0.25">
      <c r="A1186" s="24" t="s">
        <v>10850</v>
      </c>
      <c r="B1186" s="25" t="s">
        <v>15365</v>
      </c>
      <c r="C1186" s="26" t="s">
        <v>14305</v>
      </c>
      <c r="D1186" s="27">
        <v>6236</v>
      </c>
      <c r="E1186" s="27">
        <v>9999</v>
      </c>
      <c r="F1186" s="28">
        <v>0.38</v>
      </c>
      <c r="G1186" s="25">
        <v>4.0999999999999996</v>
      </c>
      <c r="H1186" s="29">
        <v>3552</v>
      </c>
      <c r="I1186" s="25" t="s">
        <v>10852</v>
      </c>
      <c r="J1186" s="25" t="s">
        <v>14061</v>
      </c>
      <c r="K1186" s="26" t="s">
        <v>10856</v>
      </c>
      <c r="L1186" s="26" t="s">
        <v>10857</v>
      </c>
      <c r="M1186" s="27">
        <f t="shared" si="54"/>
        <v>35516448</v>
      </c>
      <c r="N1186" s="30" t="str">
        <f t="shared" si="55"/>
        <v>&gt;₹500</v>
      </c>
      <c r="O1186" s="31">
        <f t="shared" si="56"/>
        <v>7.6519999999999992</v>
      </c>
    </row>
    <row r="1187" spans="1:15" x14ac:dyDescent="0.25">
      <c r="A1187" s="32" t="s">
        <v>10860</v>
      </c>
      <c r="B1187" s="33" t="s">
        <v>15366</v>
      </c>
      <c r="C1187" s="34" t="s">
        <v>14305</v>
      </c>
      <c r="D1187" s="35">
        <v>2742</v>
      </c>
      <c r="E1187" s="35">
        <v>3995</v>
      </c>
      <c r="F1187" s="36">
        <v>0.31</v>
      </c>
      <c r="G1187" s="33">
        <v>4.4000000000000004</v>
      </c>
      <c r="H1187" s="37">
        <v>11148</v>
      </c>
      <c r="I1187" s="33" t="s">
        <v>10862</v>
      </c>
      <c r="J1187" s="33" t="s">
        <v>14062</v>
      </c>
      <c r="K1187" s="34" t="s">
        <v>10866</v>
      </c>
      <c r="L1187" s="34" t="s">
        <v>10867</v>
      </c>
      <c r="M1187" s="35">
        <f t="shared" si="54"/>
        <v>44536260</v>
      </c>
      <c r="N1187" s="38" t="str">
        <f t="shared" si="55"/>
        <v>&gt;₹500</v>
      </c>
      <c r="O1187" s="39">
        <f t="shared" si="56"/>
        <v>15.548</v>
      </c>
    </row>
    <row r="1188" spans="1:15" x14ac:dyDescent="0.25">
      <c r="A1188" s="24" t="s">
        <v>10870</v>
      </c>
      <c r="B1188" s="25" t="s">
        <v>15367</v>
      </c>
      <c r="C1188" s="26" t="s">
        <v>14305</v>
      </c>
      <c r="D1188" s="27">
        <v>721</v>
      </c>
      <c r="E1188" s="27">
        <v>1499</v>
      </c>
      <c r="F1188" s="28">
        <v>0.52</v>
      </c>
      <c r="G1188" s="25">
        <v>3.1</v>
      </c>
      <c r="H1188" s="29">
        <v>2449</v>
      </c>
      <c r="I1188" s="25" t="s">
        <v>10872</v>
      </c>
      <c r="J1188" s="25" t="s">
        <v>14063</v>
      </c>
      <c r="K1188" s="26" t="s">
        <v>10876</v>
      </c>
      <c r="L1188" s="26" t="s">
        <v>10877</v>
      </c>
      <c r="M1188" s="27">
        <f t="shared" si="54"/>
        <v>3671051</v>
      </c>
      <c r="N1188" s="30" t="str">
        <f t="shared" si="55"/>
        <v>&gt;₹500</v>
      </c>
      <c r="O1188" s="31">
        <f t="shared" si="56"/>
        <v>5.5489999999999995</v>
      </c>
    </row>
    <row r="1189" spans="1:15" x14ac:dyDescent="0.25">
      <c r="A1189" s="32" t="s">
        <v>10880</v>
      </c>
      <c r="B1189" s="33" t="s">
        <v>15368</v>
      </c>
      <c r="C1189" s="34" t="s">
        <v>14305</v>
      </c>
      <c r="D1189" s="35">
        <v>2903</v>
      </c>
      <c r="E1189" s="35">
        <v>3295</v>
      </c>
      <c r="F1189" s="36">
        <v>0.12</v>
      </c>
      <c r="G1189" s="33">
        <v>4.3</v>
      </c>
      <c r="H1189" s="37">
        <v>2299</v>
      </c>
      <c r="I1189" s="33" t="s">
        <v>10882</v>
      </c>
      <c r="J1189" s="33" t="s">
        <v>14064</v>
      </c>
      <c r="K1189" s="34" t="s">
        <v>10886</v>
      </c>
      <c r="L1189" s="34" t="s">
        <v>10887</v>
      </c>
      <c r="M1189" s="35">
        <f t="shared" si="54"/>
        <v>7575205</v>
      </c>
      <c r="N1189" s="38" t="str">
        <f t="shared" si="55"/>
        <v>&gt;₹500</v>
      </c>
      <c r="O1189" s="39">
        <f t="shared" si="56"/>
        <v>6.5990000000000002</v>
      </c>
    </row>
    <row r="1190" spans="1:15" x14ac:dyDescent="0.25">
      <c r="A1190" s="24" t="s">
        <v>10890</v>
      </c>
      <c r="B1190" s="25" t="s">
        <v>15369</v>
      </c>
      <c r="C1190" s="26" t="s">
        <v>14305</v>
      </c>
      <c r="D1190" s="27">
        <v>1656</v>
      </c>
      <c r="E1190" s="27">
        <v>2695</v>
      </c>
      <c r="F1190" s="28">
        <v>0.39</v>
      </c>
      <c r="G1190" s="25">
        <v>4.4000000000000004</v>
      </c>
      <c r="H1190" s="29">
        <v>6027</v>
      </c>
      <c r="I1190" s="25" t="s">
        <v>10892</v>
      </c>
      <c r="J1190" s="25" t="s">
        <v>14065</v>
      </c>
      <c r="K1190" s="26" t="s">
        <v>10896</v>
      </c>
      <c r="L1190" s="26" t="s">
        <v>10897</v>
      </c>
      <c r="M1190" s="27">
        <f t="shared" si="54"/>
        <v>16242765</v>
      </c>
      <c r="N1190" s="30" t="str">
        <f t="shared" si="55"/>
        <v>&gt;₹500</v>
      </c>
      <c r="O1190" s="31">
        <f t="shared" si="56"/>
        <v>10.427</v>
      </c>
    </row>
    <row r="1191" spans="1:15" x14ac:dyDescent="0.25">
      <c r="A1191" s="32" t="s">
        <v>10900</v>
      </c>
      <c r="B1191" s="33" t="s">
        <v>10901</v>
      </c>
      <c r="C1191" s="34" t="s">
        <v>14305</v>
      </c>
      <c r="D1191" s="35">
        <v>1399</v>
      </c>
      <c r="E1191" s="35">
        <v>2290</v>
      </c>
      <c r="F1191" s="36">
        <v>0.39</v>
      </c>
      <c r="G1191" s="33">
        <v>4.4000000000000004</v>
      </c>
      <c r="H1191" s="37">
        <v>461</v>
      </c>
      <c r="I1191" s="33" t="s">
        <v>10902</v>
      </c>
      <c r="J1191" s="33" t="s">
        <v>14066</v>
      </c>
      <c r="K1191" s="34" t="s">
        <v>10906</v>
      </c>
      <c r="L1191" s="34" t="s">
        <v>10907</v>
      </c>
      <c r="M1191" s="35">
        <f t="shared" si="54"/>
        <v>1055690</v>
      </c>
      <c r="N1191" s="38" t="str">
        <f t="shared" si="55"/>
        <v>&gt;₹500</v>
      </c>
      <c r="O1191" s="39">
        <f t="shared" si="56"/>
        <v>4.8610000000000007</v>
      </c>
    </row>
    <row r="1192" spans="1:15" x14ac:dyDescent="0.25">
      <c r="A1192" s="24" t="s">
        <v>10910</v>
      </c>
      <c r="B1192" s="25" t="s">
        <v>15370</v>
      </c>
      <c r="C1192" s="26" t="s">
        <v>14305</v>
      </c>
      <c r="D1192" s="27">
        <v>2079</v>
      </c>
      <c r="E1192" s="27">
        <v>3099</v>
      </c>
      <c r="F1192" s="28">
        <v>0.33</v>
      </c>
      <c r="G1192" s="25">
        <v>4.0999999999999996</v>
      </c>
      <c r="H1192" s="29">
        <v>282</v>
      </c>
      <c r="I1192" s="25" t="s">
        <v>10912</v>
      </c>
      <c r="J1192" s="25" t="s">
        <v>14067</v>
      </c>
      <c r="K1192" s="26" t="s">
        <v>10916</v>
      </c>
      <c r="L1192" s="26" t="s">
        <v>10917</v>
      </c>
      <c r="M1192" s="27">
        <f t="shared" si="54"/>
        <v>873918</v>
      </c>
      <c r="N1192" s="30" t="str">
        <f t="shared" si="55"/>
        <v>&gt;₹500</v>
      </c>
      <c r="O1192" s="31">
        <f t="shared" si="56"/>
        <v>4.3819999999999997</v>
      </c>
    </row>
    <row r="1193" spans="1:15" x14ac:dyDescent="0.25">
      <c r="A1193" s="32" t="s">
        <v>10920</v>
      </c>
      <c r="B1193" s="33" t="s">
        <v>15371</v>
      </c>
      <c r="C1193" s="34" t="s">
        <v>14305</v>
      </c>
      <c r="D1193" s="35">
        <v>999</v>
      </c>
      <c r="E1193" s="35">
        <v>1075</v>
      </c>
      <c r="F1193" s="36">
        <v>7.0000000000000007E-2</v>
      </c>
      <c r="G1193" s="33">
        <v>4.0999999999999996</v>
      </c>
      <c r="H1193" s="37">
        <v>9275</v>
      </c>
      <c r="I1193" s="33" t="s">
        <v>10922</v>
      </c>
      <c r="J1193" s="33" t="s">
        <v>14068</v>
      </c>
      <c r="K1193" s="34" t="s">
        <v>10926</v>
      </c>
      <c r="L1193" s="34" t="s">
        <v>10927</v>
      </c>
      <c r="M1193" s="35">
        <f t="shared" si="54"/>
        <v>9970625</v>
      </c>
      <c r="N1193" s="38" t="str">
        <f t="shared" si="55"/>
        <v>&gt;₹500</v>
      </c>
      <c r="O1193" s="39">
        <f t="shared" si="56"/>
        <v>13.375</v>
      </c>
    </row>
    <row r="1194" spans="1:15" x14ac:dyDescent="0.25">
      <c r="A1194" s="24" t="s">
        <v>10930</v>
      </c>
      <c r="B1194" s="25" t="s">
        <v>15372</v>
      </c>
      <c r="C1194" s="26" t="s">
        <v>14305</v>
      </c>
      <c r="D1194" s="27">
        <v>3179</v>
      </c>
      <c r="E1194" s="27">
        <v>6999</v>
      </c>
      <c r="F1194" s="28">
        <v>0.55000000000000004</v>
      </c>
      <c r="G1194" s="25">
        <v>4</v>
      </c>
      <c r="H1194" s="29">
        <v>743</v>
      </c>
      <c r="I1194" s="25" t="s">
        <v>10932</v>
      </c>
      <c r="J1194" s="25" t="s">
        <v>14069</v>
      </c>
      <c r="K1194" s="26" t="s">
        <v>10936</v>
      </c>
      <c r="L1194" s="26" t="s">
        <v>10937</v>
      </c>
      <c r="M1194" s="27">
        <f t="shared" si="54"/>
        <v>5200257</v>
      </c>
      <c r="N1194" s="30" t="str">
        <f t="shared" si="55"/>
        <v>&gt;₹500</v>
      </c>
      <c r="O1194" s="31">
        <f t="shared" si="56"/>
        <v>4.7430000000000003</v>
      </c>
    </row>
    <row r="1195" spans="1:15" x14ac:dyDescent="0.25">
      <c r="A1195" s="32" t="s">
        <v>10940</v>
      </c>
      <c r="B1195" s="33" t="s">
        <v>15373</v>
      </c>
      <c r="C1195" s="34" t="s">
        <v>14305</v>
      </c>
      <c r="D1195" s="35">
        <v>1049</v>
      </c>
      <c r="E1195" s="35">
        <v>2499</v>
      </c>
      <c r="F1195" s="36">
        <v>0.57999999999999996</v>
      </c>
      <c r="G1195" s="33">
        <v>3.6</v>
      </c>
      <c r="H1195" s="37">
        <v>328</v>
      </c>
      <c r="I1195" s="33" t="s">
        <v>10942</v>
      </c>
      <c r="J1195" s="33" t="s">
        <v>14070</v>
      </c>
      <c r="K1195" s="34" t="s">
        <v>10946</v>
      </c>
      <c r="L1195" s="34" t="s">
        <v>10947</v>
      </c>
      <c r="M1195" s="35">
        <f t="shared" si="54"/>
        <v>819672</v>
      </c>
      <c r="N1195" s="38" t="str">
        <f t="shared" si="55"/>
        <v>&gt;₹500</v>
      </c>
      <c r="O1195" s="39">
        <f t="shared" si="56"/>
        <v>3.9279999999999999</v>
      </c>
    </row>
    <row r="1196" spans="1:15" x14ac:dyDescent="0.25">
      <c r="A1196" s="24" t="s">
        <v>10950</v>
      </c>
      <c r="B1196" s="25" t="s">
        <v>15374</v>
      </c>
      <c r="C1196" s="26" t="s">
        <v>14305</v>
      </c>
      <c r="D1196" s="27">
        <v>3599</v>
      </c>
      <c r="E1196" s="27">
        <v>7290</v>
      </c>
      <c r="F1196" s="28">
        <v>0.51</v>
      </c>
      <c r="G1196" s="25">
        <v>3.9</v>
      </c>
      <c r="H1196" s="29">
        <v>942</v>
      </c>
      <c r="I1196" s="25" t="s">
        <v>10952</v>
      </c>
      <c r="J1196" s="25" t="s">
        <v>14071</v>
      </c>
      <c r="K1196" s="26" t="s">
        <v>10956</v>
      </c>
      <c r="L1196" s="26" t="s">
        <v>10957</v>
      </c>
      <c r="M1196" s="27">
        <f t="shared" si="54"/>
        <v>6867180</v>
      </c>
      <c r="N1196" s="30" t="str">
        <f t="shared" si="55"/>
        <v>&gt;₹500</v>
      </c>
      <c r="O1196" s="31">
        <f t="shared" si="56"/>
        <v>4.8419999999999996</v>
      </c>
    </row>
    <row r="1197" spans="1:15" x14ac:dyDescent="0.25">
      <c r="A1197" s="32" t="s">
        <v>10960</v>
      </c>
      <c r="B1197" s="33" t="s">
        <v>15375</v>
      </c>
      <c r="C1197" s="34" t="s">
        <v>14305</v>
      </c>
      <c r="D1197" s="35">
        <v>4799</v>
      </c>
      <c r="E1197" s="35">
        <v>5795</v>
      </c>
      <c r="F1197" s="36">
        <v>0.17</v>
      </c>
      <c r="G1197" s="33">
        <v>3.9</v>
      </c>
      <c r="H1197" s="37">
        <v>3815</v>
      </c>
      <c r="I1197" s="33" t="s">
        <v>10963</v>
      </c>
      <c r="J1197" s="33" t="s">
        <v>14072</v>
      </c>
      <c r="K1197" s="34" t="s">
        <v>10967</v>
      </c>
      <c r="L1197" s="34" t="s">
        <v>10968</v>
      </c>
      <c r="M1197" s="35">
        <f t="shared" si="54"/>
        <v>22107925</v>
      </c>
      <c r="N1197" s="38" t="str">
        <f t="shared" si="55"/>
        <v>&gt;₹500</v>
      </c>
      <c r="O1197" s="39">
        <f t="shared" si="56"/>
        <v>7.7149999999999999</v>
      </c>
    </row>
    <row r="1198" spans="1:15" x14ac:dyDescent="0.25">
      <c r="A1198" s="24" t="s">
        <v>10971</v>
      </c>
      <c r="B1198" s="25" t="s">
        <v>15376</v>
      </c>
      <c r="C1198" s="26" t="s">
        <v>14305</v>
      </c>
      <c r="D1198" s="27">
        <v>1699</v>
      </c>
      <c r="E1198" s="27">
        <v>3398</v>
      </c>
      <c r="F1198" s="28">
        <v>0.5</v>
      </c>
      <c r="G1198" s="25">
        <v>3.8</v>
      </c>
      <c r="H1198" s="29">
        <v>7988</v>
      </c>
      <c r="I1198" s="25" t="s">
        <v>10973</v>
      </c>
      <c r="J1198" s="25" t="s">
        <v>14073</v>
      </c>
      <c r="K1198" s="26" t="s">
        <v>10977</v>
      </c>
      <c r="L1198" s="26" t="s">
        <v>10978</v>
      </c>
      <c r="M1198" s="27">
        <f t="shared" si="54"/>
        <v>27143224</v>
      </c>
      <c r="N1198" s="30" t="str">
        <f t="shared" si="55"/>
        <v>&gt;₹500</v>
      </c>
      <c r="O1198" s="31">
        <f t="shared" si="56"/>
        <v>11.788</v>
      </c>
    </row>
    <row r="1199" spans="1:15" x14ac:dyDescent="0.25">
      <c r="A1199" s="32" t="s">
        <v>10981</v>
      </c>
      <c r="B1199" s="33" t="s">
        <v>15377</v>
      </c>
      <c r="C1199" s="34" t="s">
        <v>14305</v>
      </c>
      <c r="D1199" s="35">
        <v>664</v>
      </c>
      <c r="E1199" s="35">
        <v>1490</v>
      </c>
      <c r="F1199" s="36">
        <v>0.55000000000000004</v>
      </c>
      <c r="G1199" s="33">
        <v>4.0999999999999996</v>
      </c>
      <c r="H1199" s="37">
        <v>925</v>
      </c>
      <c r="I1199" s="33" t="s">
        <v>10983</v>
      </c>
      <c r="J1199" s="33" t="s">
        <v>14074</v>
      </c>
      <c r="K1199" s="34" t="s">
        <v>10987</v>
      </c>
      <c r="L1199" s="34" t="s">
        <v>10988</v>
      </c>
      <c r="M1199" s="35">
        <f t="shared" si="54"/>
        <v>1378250</v>
      </c>
      <c r="N1199" s="38" t="str">
        <f t="shared" si="55"/>
        <v>&gt;₹500</v>
      </c>
      <c r="O1199" s="39">
        <f t="shared" si="56"/>
        <v>5.0249999999999995</v>
      </c>
    </row>
    <row r="1200" spans="1:15" x14ac:dyDescent="0.25">
      <c r="A1200" s="24" t="s">
        <v>10991</v>
      </c>
      <c r="B1200" s="25" t="s">
        <v>15378</v>
      </c>
      <c r="C1200" s="26" t="s">
        <v>14305</v>
      </c>
      <c r="D1200" s="27">
        <v>948</v>
      </c>
      <c r="E1200" s="27">
        <v>1620</v>
      </c>
      <c r="F1200" s="28">
        <v>0.41</v>
      </c>
      <c r="G1200" s="25">
        <v>4.0999999999999996</v>
      </c>
      <c r="H1200" s="29">
        <v>4370</v>
      </c>
      <c r="I1200" s="25" t="s">
        <v>10994</v>
      </c>
      <c r="J1200" s="25" t="s">
        <v>14075</v>
      </c>
      <c r="K1200" s="26" t="s">
        <v>10998</v>
      </c>
      <c r="L1200" s="26" t="s">
        <v>10999</v>
      </c>
      <c r="M1200" s="27">
        <f t="shared" si="54"/>
        <v>7079400</v>
      </c>
      <c r="N1200" s="30" t="str">
        <f t="shared" si="55"/>
        <v>&gt;₹500</v>
      </c>
      <c r="O1200" s="31">
        <f t="shared" si="56"/>
        <v>8.4699999999999989</v>
      </c>
    </row>
    <row r="1201" spans="1:15" x14ac:dyDescent="0.25">
      <c r="A1201" s="32" t="s">
        <v>11002</v>
      </c>
      <c r="B1201" s="33" t="s">
        <v>15379</v>
      </c>
      <c r="C1201" s="34" t="s">
        <v>14305</v>
      </c>
      <c r="D1201" s="35">
        <v>850</v>
      </c>
      <c r="E1201" s="35">
        <v>1000</v>
      </c>
      <c r="F1201" s="36">
        <v>0.15</v>
      </c>
      <c r="G1201" s="33">
        <v>4.0999999999999996</v>
      </c>
      <c r="H1201" s="37">
        <v>7619</v>
      </c>
      <c r="I1201" s="33" t="s">
        <v>11004</v>
      </c>
      <c r="J1201" s="33" t="s">
        <v>14076</v>
      </c>
      <c r="K1201" s="34" t="s">
        <v>11008</v>
      </c>
      <c r="L1201" s="34" t="s">
        <v>11009</v>
      </c>
      <c r="M1201" s="35">
        <f t="shared" si="54"/>
        <v>7619000</v>
      </c>
      <c r="N1201" s="38" t="str">
        <f t="shared" si="55"/>
        <v>&gt;₹500</v>
      </c>
      <c r="O1201" s="39">
        <f t="shared" si="56"/>
        <v>11.718999999999999</v>
      </c>
    </row>
    <row r="1202" spans="1:15" x14ac:dyDescent="0.25">
      <c r="A1202" s="24" t="s">
        <v>11012</v>
      </c>
      <c r="B1202" s="25" t="s">
        <v>11013</v>
      </c>
      <c r="C1202" s="26" t="s">
        <v>14305</v>
      </c>
      <c r="D1202" s="27">
        <v>600</v>
      </c>
      <c r="E1202" s="27">
        <v>640</v>
      </c>
      <c r="F1202" s="28">
        <v>0.06</v>
      </c>
      <c r="G1202" s="25">
        <v>3.8</v>
      </c>
      <c r="H1202" s="29">
        <v>2593</v>
      </c>
      <c r="I1202" s="25" t="s">
        <v>11014</v>
      </c>
      <c r="J1202" s="25" t="s">
        <v>14077</v>
      </c>
      <c r="K1202" s="26" t="s">
        <v>11018</v>
      </c>
      <c r="L1202" s="26" t="s">
        <v>11019</v>
      </c>
      <c r="M1202" s="27">
        <f t="shared" si="54"/>
        <v>1659520</v>
      </c>
      <c r="N1202" s="30" t="str">
        <f t="shared" si="55"/>
        <v>&gt;₹500</v>
      </c>
      <c r="O1202" s="31">
        <f t="shared" si="56"/>
        <v>6.3929999999999998</v>
      </c>
    </row>
    <row r="1203" spans="1:15" x14ac:dyDescent="0.25">
      <c r="A1203" s="32" t="s">
        <v>11022</v>
      </c>
      <c r="B1203" s="33" t="s">
        <v>15380</v>
      </c>
      <c r="C1203" s="34" t="s">
        <v>14305</v>
      </c>
      <c r="D1203" s="35">
        <v>3711</v>
      </c>
      <c r="E1203" s="35">
        <v>4495</v>
      </c>
      <c r="F1203" s="36">
        <v>0.17</v>
      </c>
      <c r="G1203" s="33">
        <v>4.3</v>
      </c>
      <c r="H1203" s="37">
        <v>356</v>
      </c>
      <c r="I1203" s="33" t="s">
        <v>11024</v>
      </c>
      <c r="J1203" s="33" t="s">
        <v>14078</v>
      </c>
      <c r="K1203" s="34" t="s">
        <v>11028</v>
      </c>
      <c r="L1203" s="34" t="s">
        <v>11029</v>
      </c>
      <c r="M1203" s="35">
        <f t="shared" si="54"/>
        <v>1600220</v>
      </c>
      <c r="N1203" s="38" t="str">
        <f t="shared" si="55"/>
        <v>&gt;₹500</v>
      </c>
      <c r="O1203" s="39">
        <f t="shared" si="56"/>
        <v>4.6559999999999997</v>
      </c>
    </row>
    <row r="1204" spans="1:15" x14ac:dyDescent="0.25">
      <c r="A1204" s="24" t="s">
        <v>11032</v>
      </c>
      <c r="B1204" s="25" t="s">
        <v>15381</v>
      </c>
      <c r="C1204" s="26" t="s">
        <v>14305</v>
      </c>
      <c r="D1204" s="27">
        <v>799</v>
      </c>
      <c r="E1204" s="27">
        <v>2999</v>
      </c>
      <c r="F1204" s="28">
        <v>0.73</v>
      </c>
      <c r="G1204" s="25">
        <v>4.5</v>
      </c>
      <c r="H1204" s="29">
        <v>63</v>
      </c>
      <c r="I1204" s="25" t="s">
        <v>11034</v>
      </c>
      <c r="J1204" s="25" t="s">
        <v>14079</v>
      </c>
      <c r="K1204" s="26" t="s">
        <v>11038</v>
      </c>
      <c r="L1204" s="26" t="s">
        <v>11039</v>
      </c>
      <c r="M1204" s="27">
        <f t="shared" si="54"/>
        <v>188937</v>
      </c>
      <c r="N1204" s="30" t="str">
        <f t="shared" si="55"/>
        <v>&gt;₹500</v>
      </c>
      <c r="O1204" s="31">
        <f t="shared" si="56"/>
        <v>4.5629999999999997</v>
      </c>
    </row>
    <row r="1205" spans="1:15" x14ac:dyDescent="0.25">
      <c r="A1205" s="32" t="s">
        <v>11042</v>
      </c>
      <c r="B1205" s="33" t="s">
        <v>15382</v>
      </c>
      <c r="C1205" s="34" t="s">
        <v>14305</v>
      </c>
      <c r="D1205" s="35">
        <v>980</v>
      </c>
      <c r="E1205" s="35">
        <v>980</v>
      </c>
      <c r="F1205" s="36">
        <v>0</v>
      </c>
      <c r="G1205" s="33">
        <v>4.2</v>
      </c>
      <c r="H1205" s="37">
        <v>4740</v>
      </c>
      <c r="I1205" s="33" t="s">
        <v>11044</v>
      </c>
      <c r="J1205" s="33" t="s">
        <v>14080</v>
      </c>
      <c r="K1205" s="34" t="s">
        <v>11048</v>
      </c>
      <c r="L1205" s="34" t="s">
        <v>11049</v>
      </c>
      <c r="M1205" s="35">
        <f t="shared" si="54"/>
        <v>4645200</v>
      </c>
      <c r="N1205" s="38" t="str">
        <f t="shared" si="55"/>
        <v>&gt;₹500</v>
      </c>
      <c r="O1205" s="39">
        <f t="shared" si="56"/>
        <v>8.9400000000000013</v>
      </c>
    </row>
    <row r="1206" spans="1:15" x14ac:dyDescent="0.25">
      <c r="A1206" s="24" t="s">
        <v>11052</v>
      </c>
      <c r="B1206" s="25" t="s">
        <v>15383</v>
      </c>
      <c r="C1206" s="26" t="s">
        <v>14305</v>
      </c>
      <c r="D1206" s="27">
        <v>351</v>
      </c>
      <c r="E1206" s="27">
        <v>899</v>
      </c>
      <c r="F1206" s="28">
        <v>0.61</v>
      </c>
      <c r="G1206" s="25">
        <v>3.9</v>
      </c>
      <c r="H1206" s="29">
        <v>296</v>
      </c>
      <c r="I1206" s="25" t="s">
        <v>11054</v>
      </c>
      <c r="J1206" s="25" t="s">
        <v>14081</v>
      </c>
      <c r="K1206" s="26" t="s">
        <v>11058</v>
      </c>
      <c r="L1206" s="26" t="s">
        <v>11059</v>
      </c>
      <c r="M1206" s="27">
        <f t="shared" si="54"/>
        <v>266104</v>
      </c>
      <c r="N1206" s="30" t="str">
        <f t="shared" si="55"/>
        <v>&gt;₹500</v>
      </c>
      <c r="O1206" s="31">
        <f t="shared" si="56"/>
        <v>4.1959999999999997</v>
      </c>
    </row>
    <row r="1207" spans="1:15" x14ac:dyDescent="0.25">
      <c r="A1207" s="32" t="s">
        <v>11062</v>
      </c>
      <c r="B1207" s="33" t="s">
        <v>15384</v>
      </c>
      <c r="C1207" s="34" t="s">
        <v>14305</v>
      </c>
      <c r="D1207" s="35">
        <v>229</v>
      </c>
      <c r="E1207" s="35">
        <v>499</v>
      </c>
      <c r="F1207" s="36">
        <v>0.54</v>
      </c>
      <c r="G1207" s="33">
        <v>3.5</v>
      </c>
      <c r="H1207" s="37">
        <v>185</v>
      </c>
      <c r="I1207" s="33" t="s">
        <v>11065</v>
      </c>
      <c r="J1207" s="33" t="s">
        <v>14082</v>
      </c>
      <c r="K1207" s="34" t="s">
        <v>11069</v>
      </c>
      <c r="L1207" s="34" t="s">
        <v>11070</v>
      </c>
      <c r="M1207" s="35">
        <f t="shared" si="54"/>
        <v>92315</v>
      </c>
      <c r="N1207" s="38" t="str">
        <f t="shared" si="55"/>
        <v>₹200–₹500</v>
      </c>
      <c r="O1207" s="39">
        <f t="shared" si="56"/>
        <v>3.6850000000000001</v>
      </c>
    </row>
    <row r="1208" spans="1:15" x14ac:dyDescent="0.25">
      <c r="A1208" s="24" t="s">
        <v>11073</v>
      </c>
      <c r="B1208" s="25" t="s">
        <v>15385</v>
      </c>
      <c r="C1208" s="26" t="s">
        <v>14305</v>
      </c>
      <c r="D1208" s="27">
        <v>3349</v>
      </c>
      <c r="E1208" s="27">
        <v>3995</v>
      </c>
      <c r="F1208" s="28">
        <v>0.16</v>
      </c>
      <c r="G1208" s="25">
        <v>4.3</v>
      </c>
      <c r="H1208" s="29">
        <v>1954</v>
      </c>
      <c r="I1208" s="25" t="s">
        <v>11075</v>
      </c>
      <c r="J1208" s="25" t="s">
        <v>14083</v>
      </c>
      <c r="K1208" s="26" t="s">
        <v>11079</v>
      </c>
      <c r="L1208" s="26" t="s">
        <v>11080</v>
      </c>
      <c r="M1208" s="27">
        <f t="shared" si="54"/>
        <v>7806230</v>
      </c>
      <c r="N1208" s="30" t="str">
        <f t="shared" si="55"/>
        <v>&gt;₹500</v>
      </c>
      <c r="O1208" s="31">
        <f t="shared" si="56"/>
        <v>6.2539999999999996</v>
      </c>
    </row>
    <row r="1209" spans="1:15" x14ac:dyDescent="0.25">
      <c r="A1209" s="32" t="s">
        <v>11083</v>
      </c>
      <c r="B1209" s="33" t="s">
        <v>15386</v>
      </c>
      <c r="C1209" s="34" t="s">
        <v>14305</v>
      </c>
      <c r="D1209" s="35">
        <v>5499</v>
      </c>
      <c r="E1209" s="35">
        <v>11500</v>
      </c>
      <c r="F1209" s="36">
        <v>0.52</v>
      </c>
      <c r="G1209" s="33">
        <v>3.9</v>
      </c>
      <c r="H1209" s="37">
        <v>959</v>
      </c>
      <c r="I1209" s="33" t="s">
        <v>11085</v>
      </c>
      <c r="J1209" s="33" t="s">
        <v>14084</v>
      </c>
      <c r="K1209" s="34" t="s">
        <v>11089</v>
      </c>
      <c r="L1209" s="34" t="s">
        <v>11090</v>
      </c>
      <c r="M1209" s="35">
        <f t="shared" si="54"/>
        <v>11028500</v>
      </c>
      <c r="N1209" s="38" t="str">
        <f t="shared" si="55"/>
        <v>&gt;₹500</v>
      </c>
      <c r="O1209" s="39">
        <f t="shared" si="56"/>
        <v>4.859</v>
      </c>
    </row>
    <row r="1210" spans="1:15" x14ac:dyDescent="0.25">
      <c r="A1210" s="24" t="s">
        <v>11093</v>
      </c>
      <c r="B1210" s="25" t="s">
        <v>15387</v>
      </c>
      <c r="C1210" s="26" t="s">
        <v>14305</v>
      </c>
      <c r="D1210" s="27">
        <v>299</v>
      </c>
      <c r="E1210" s="27">
        <v>499</v>
      </c>
      <c r="F1210" s="28">
        <v>0.4</v>
      </c>
      <c r="G1210" s="25">
        <v>3.9</v>
      </c>
      <c r="H1210" s="29">
        <v>1015</v>
      </c>
      <c r="I1210" s="25" t="s">
        <v>11095</v>
      </c>
      <c r="J1210" s="25" t="s">
        <v>14085</v>
      </c>
      <c r="K1210" s="26" t="s">
        <v>11099</v>
      </c>
      <c r="L1210" s="26" t="s">
        <v>11100</v>
      </c>
      <c r="M1210" s="27">
        <f t="shared" si="54"/>
        <v>506485</v>
      </c>
      <c r="N1210" s="30" t="str">
        <f t="shared" si="55"/>
        <v>₹200–₹500</v>
      </c>
      <c r="O1210" s="31">
        <f t="shared" si="56"/>
        <v>4.915</v>
      </c>
    </row>
    <row r="1211" spans="1:15" x14ac:dyDescent="0.25">
      <c r="A1211" s="32" t="s">
        <v>11103</v>
      </c>
      <c r="B1211" s="33" t="s">
        <v>15388</v>
      </c>
      <c r="C1211" s="34" t="s">
        <v>14305</v>
      </c>
      <c r="D1211" s="35">
        <v>2249</v>
      </c>
      <c r="E1211" s="35">
        <v>3550</v>
      </c>
      <c r="F1211" s="36">
        <v>0.37</v>
      </c>
      <c r="G1211" s="33">
        <v>4</v>
      </c>
      <c r="H1211" s="37">
        <v>3973</v>
      </c>
      <c r="I1211" s="33" t="s">
        <v>11106</v>
      </c>
      <c r="J1211" s="33" t="s">
        <v>14086</v>
      </c>
      <c r="K1211" s="34" t="s">
        <v>11110</v>
      </c>
      <c r="L1211" s="34" t="s">
        <v>11111</v>
      </c>
      <c r="M1211" s="35">
        <f t="shared" si="54"/>
        <v>14104150</v>
      </c>
      <c r="N1211" s="38" t="str">
        <f t="shared" si="55"/>
        <v>&gt;₹500</v>
      </c>
      <c r="O1211" s="39">
        <f t="shared" si="56"/>
        <v>7.9729999999999999</v>
      </c>
    </row>
    <row r="1212" spans="1:15" x14ac:dyDescent="0.25">
      <c r="A1212" s="24" t="s">
        <v>11114</v>
      </c>
      <c r="B1212" s="25" t="s">
        <v>15389</v>
      </c>
      <c r="C1212" s="26" t="s">
        <v>14305</v>
      </c>
      <c r="D1212" s="27">
        <v>699</v>
      </c>
      <c r="E1212" s="27">
        <v>1599</v>
      </c>
      <c r="F1212" s="28">
        <v>0.56000000000000005</v>
      </c>
      <c r="G1212" s="25">
        <v>4.7</v>
      </c>
      <c r="H1212" s="29">
        <v>2300</v>
      </c>
      <c r="I1212" s="25" t="s">
        <v>11116</v>
      </c>
      <c r="J1212" s="25" t="s">
        <v>14087</v>
      </c>
      <c r="K1212" s="26" t="s">
        <v>11120</v>
      </c>
      <c r="L1212" s="26" t="s">
        <v>11121</v>
      </c>
      <c r="M1212" s="27">
        <f t="shared" si="54"/>
        <v>3677700</v>
      </c>
      <c r="N1212" s="30" t="str">
        <f t="shared" si="55"/>
        <v>&gt;₹500</v>
      </c>
      <c r="O1212" s="31">
        <f t="shared" si="56"/>
        <v>7</v>
      </c>
    </row>
    <row r="1213" spans="1:15" x14ac:dyDescent="0.25">
      <c r="A1213" s="32" t="s">
        <v>11124</v>
      </c>
      <c r="B1213" s="33" t="s">
        <v>11125</v>
      </c>
      <c r="C1213" s="34" t="s">
        <v>14305</v>
      </c>
      <c r="D1213" s="35">
        <v>1235</v>
      </c>
      <c r="E1213" s="35">
        <v>1499</v>
      </c>
      <c r="F1213" s="36">
        <v>0.18</v>
      </c>
      <c r="G1213" s="33">
        <v>4.0999999999999996</v>
      </c>
      <c r="H1213" s="37">
        <v>203</v>
      </c>
      <c r="I1213" s="33" t="s">
        <v>11126</v>
      </c>
      <c r="J1213" s="33" t="s">
        <v>14088</v>
      </c>
      <c r="K1213" s="34" t="s">
        <v>11130</v>
      </c>
      <c r="L1213" s="34" t="s">
        <v>11131</v>
      </c>
      <c r="M1213" s="35">
        <f t="shared" si="54"/>
        <v>304297</v>
      </c>
      <c r="N1213" s="38" t="str">
        <f t="shared" si="55"/>
        <v>&gt;₹500</v>
      </c>
      <c r="O1213" s="39">
        <f t="shared" si="56"/>
        <v>4.3029999999999999</v>
      </c>
    </row>
    <row r="1214" spans="1:15" x14ac:dyDescent="0.25">
      <c r="A1214" s="24" t="s">
        <v>11134</v>
      </c>
      <c r="B1214" s="25" t="s">
        <v>15390</v>
      </c>
      <c r="C1214" s="26" t="s">
        <v>14305</v>
      </c>
      <c r="D1214" s="27">
        <v>1349</v>
      </c>
      <c r="E1214" s="27">
        <v>2999</v>
      </c>
      <c r="F1214" s="28">
        <v>0.55000000000000004</v>
      </c>
      <c r="G1214" s="25">
        <v>3.8</v>
      </c>
      <c r="H1214" s="29">
        <v>441</v>
      </c>
      <c r="I1214" s="25" t="s">
        <v>11136</v>
      </c>
      <c r="J1214" s="25" t="s">
        <v>14089</v>
      </c>
      <c r="K1214" s="26" t="s">
        <v>11140</v>
      </c>
      <c r="L1214" s="26" t="s">
        <v>11141</v>
      </c>
      <c r="M1214" s="27">
        <f t="shared" si="54"/>
        <v>1322559</v>
      </c>
      <c r="N1214" s="30" t="str">
        <f t="shared" si="55"/>
        <v>&gt;₹500</v>
      </c>
      <c r="O1214" s="31">
        <f t="shared" si="56"/>
        <v>4.2409999999999997</v>
      </c>
    </row>
    <row r="1215" spans="1:15" x14ac:dyDescent="0.25">
      <c r="A1215" s="32" t="s">
        <v>11144</v>
      </c>
      <c r="B1215" s="33" t="s">
        <v>15391</v>
      </c>
      <c r="C1215" s="34" t="s">
        <v>14305</v>
      </c>
      <c r="D1215" s="35">
        <v>6800</v>
      </c>
      <c r="E1215" s="35">
        <v>11500</v>
      </c>
      <c r="F1215" s="36">
        <v>0.41</v>
      </c>
      <c r="G1215" s="33">
        <v>4.0999999999999996</v>
      </c>
      <c r="H1215" s="37">
        <v>10308</v>
      </c>
      <c r="I1215" s="33" t="s">
        <v>11146</v>
      </c>
      <c r="J1215" s="33" t="s">
        <v>14090</v>
      </c>
      <c r="K1215" s="34" t="s">
        <v>11150</v>
      </c>
      <c r="L1215" s="34" t="s">
        <v>11151</v>
      </c>
      <c r="M1215" s="35">
        <f t="shared" si="54"/>
        <v>118542000</v>
      </c>
      <c r="N1215" s="38" t="str">
        <f t="shared" si="55"/>
        <v>&gt;₹500</v>
      </c>
      <c r="O1215" s="39">
        <f t="shared" si="56"/>
        <v>14.407999999999999</v>
      </c>
    </row>
    <row r="1216" spans="1:15" x14ac:dyDescent="0.25">
      <c r="A1216" s="24" t="s">
        <v>11154</v>
      </c>
      <c r="B1216" s="25" t="s">
        <v>15392</v>
      </c>
      <c r="C1216" s="26" t="s">
        <v>13507</v>
      </c>
      <c r="D1216" s="27">
        <v>2099</v>
      </c>
      <c r="E1216" s="27">
        <v>2499</v>
      </c>
      <c r="F1216" s="28">
        <v>0.16</v>
      </c>
      <c r="G1216" s="25"/>
      <c r="H1216" s="29">
        <v>992</v>
      </c>
      <c r="I1216" s="25" t="s">
        <v>11157</v>
      </c>
      <c r="J1216" s="25" t="s">
        <v>14091</v>
      </c>
      <c r="K1216" s="26" t="s">
        <v>11161</v>
      </c>
      <c r="L1216" s="26" t="s">
        <v>11162</v>
      </c>
      <c r="M1216" s="27">
        <f t="shared" si="54"/>
        <v>2479008</v>
      </c>
      <c r="N1216" s="30" t="str">
        <f t="shared" si="55"/>
        <v>&gt;₹500</v>
      </c>
      <c r="O1216" s="31">
        <f t="shared" si="56"/>
        <v>0.99199999999999999</v>
      </c>
    </row>
    <row r="1217" spans="1:15" x14ac:dyDescent="0.25">
      <c r="A1217" s="32" t="s">
        <v>11165</v>
      </c>
      <c r="B1217" s="33" t="s">
        <v>15393</v>
      </c>
      <c r="C1217" s="34" t="s">
        <v>14305</v>
      </c>
      <c r="D1217" s="35">
        <v>1699</v>
      </c>
      <c r="E1217" s="35">
        <v>1975</v>
      </c>
      <c r="F1217" s="36">
        <v>0.14000000000000001</v>
      </c>
      <c r="G1217" s="33">
        <v>4.0999999999999996</v>
      </c>
      <c r="H1217" s="37">
        <v>4716</v>
      </c>
      <c r="I1217" s="33" t="s">
        <v>11167</v>
      </c>
      <c r="J1217" s="33" t="s">
        <v>14092</v>
      </c>
      <c r="K1217" s="34" t="s">
        <v>11171</v>
      </c>
      <c r="L1217" s="34" t="s">
        <v>11172</v>
      </c>
      <c r="M1217" s="35">
        <f t="shared" si="54"/>
        <v>9314100</v>
      </c>
      <c r="N1217" s="38" t="str">
        <f t="shared" si="55"/>
        <v>&gt;₹500</v>
      </c>
      <c r="O1217" s="39">
        <f t="shared" si="56"/>
        <v>8.8159999999999989</v>
      </c>
    </row>
    <row r="1218" spans="1:15" x14ac:dyDescent="0.25">
      <c r="A1218" s="24" t="s">
        <v>11175</v>
      </c>
      <c r="B1218" s="25" t="s">
        <v>15394</v>
      </c>
      <c r="C1218" s="26" t="s">
        <v>14305</v>
      </c>
      <c r="D1218" s="27">
        <v>1069</v>
      </c>
      <c r="E1218" s="27">
        <v>1699</v>
      </c>
      <c r="F1218" s="28">
        <v>0.37</v>
      </c>
      <c r="G1218" s="25">
        <v>3.9</v>
      </c>
      <c r="H1218" s="29">
        <v>313</v>
      </c>
      <c r="I1218" s="25" t="s">
        <v>11177</v>
      </c>
      <c r="J1218" s="25" t="s">
        <v>14093</v>
      </c>
      <c r="K1218" s="26" t="s">
        <v>11181</v>
      </c>
      <c r="L1218" s="26" t="s">
        <v>11182</v>
      </c>
      <c r="M1218" s="27">
        <f t="shared" ref="M1218:M1281" si="57">E1218 * H1218</f>
        <v>531787</v>
      </c>
      <c r="N1218" s="30" t="str">
        <f t="shared" ref="N1218:N1281" si="58">IF(E1218&lt;200, "&lt;₹200", IF(E1218&lt;=500, "₹200–₹500", "&gt;₹500" ) )</f>
        <v>&gt;₹500</v>
      </c>
      <c r="O1218" s="31">
        <f t="shared" ref="O1218:O1281" si="59">G1218 + (H1218/1000)</f>
        <v>4.2130000000000001</v>
      </c>
    </row>
    <row r="1219" spans="1:15" x14ac:dyDescent="0.25">
      <c r="A1219" s="32" t="s">
        <v>11185</v>
      </c>
      <c r="B1219" s="33" t="s">
        <v>15395</v>
      </c>
      <c r="C1219" s="34" t="s">
        <v>14305</v>
      </c>
      <c r="D1219" s="35">
        <v>1349</v>
      </c>
      <c r="E1219" s="35">
        <v>2495</v>
      </c>
      <c r="F1219" s="36">
        <v>0.46</v>
      </c>
      <c r="G1219" s="33">
        <v>3.8</v>
      </c>
      <c r="H1219" s="37">
        <v>166</v>
      </c>
      <c r="I1219" s="33" t="s">
        <v>11187</v>
      </c>
      <c r="J1219" s="33" t="s">
        <v>14094</v>
      </c>
      <c r="K1219" s="34" t="s">
        <v>11191</v>
      </c>
      <c r="L1219" s="34" t="s">
        <v>11192</v>
      </c>
      <c r="M1219" s="35">
        <f t="shared" si="57"/>
        <v>414170</v>
      </c>
      <c r="N1219" s="38" t="str">
        <f t="shared" si="58"/>
        <v>&gt;₹500</v>
      </c>
      <c r="O1219" s="39">
        <f t="shared" si="59"/>
        <v>3.9659999999999997</v>
      </c>
    </row>
    <row r="1220" spans="1:15" x14ac:dyDescent="0.25">
      <c r="A1220" s="24" t="s">
        <v>11195</v>
      </c>
      <c r="B1220" s="25" t="s">
        <v>11196</v>
      </c>
      <c r="C1220" s="26" t="s">
        <v>14305</v>
      </c>
      <c r="D1220" s="27">
        <v>1499</v>
      </c>
      <c r="E1220" s="27">
        <v>3500</v>
      </c>
      <c r="F1220" s="28">
        <v>0.56999999999999995</v>
      </c>
      <c r="G1220" s="25">
        <v>4.0999999999999996</v>
      </c>
      <c r="H1220" s="29">
        <v>303</v>
      </c>
      <c r="I1220" s="25" t="s">
        <v>11197</v>
      </c>
      <c r="J1220" s="25" t="s">
        <v>14095</v>
      </c>
      <c r="K1220" s="26" t="s">
        <v>11201</v>
      </c>
      <c r="L1220" s="26" t="s">
        <v>11202</v>
      </c>
      <c r="M1220" s="27">
        <f t="shared" si="57"/>
        <v>1060500</v>
      </c>
      <c r="N1220" s="30" t="str">
        <f t="shared" si="58"/>
        <v>&gt;₹500</v>
      </c>
      <c r="O1220" s="31">
        <f t="shared" si="59"/>
        <v>4.4029999999999996</v>
      </c>
    </row>
    <row r="1221" spans="1:15" x14ac:dyDescent="0.25">
      <c r="A1221" s="32" t="s">
        <v>11205</v>
      </c>
      <c r="B1221" s="33" t="s">
        <v>15396</v>
      </c>
      <c r="C1221" s="34" t="s">
        <v>14305</v>
      </c>
      <c r="D1221" s="35">
        <v>2092</v>
      </c>
      <c r="E1221" s="35">
        <v>4600</v>
      </c>
      <c r="F1221" s="36">
        <v>0.55000000000000004</v>
      </c>
      <c r="G1221" s="33">
        <v>4.3</v>
      </c>
      <c r="H1221" s="37">
        <v>562</v>
      </c>
      <c r="I1221" s="33" t="s">
        <v>11207</v>
      </c>
      <c r="J1221" s="33" t="s">
        <v>14096</v>
      </c>
      <c r="K1221" s="34" t="s">
        <v>11211</v>
      </c>
      <c r="L1221" s="34" t="s">
        <v>11212</v>
      </c>
      <c r="M1221" s="35">
        <f t="shared" si="57"/>
        <v>2585200</v>
      </c>
      <c r="N1221" s="38" t="str">
        <f t="shared" si="58"/>
        <v>&gt;₹500</v>
      </c>
      <c r="O1221" s="39">
        <f t="shared" si="59"/>
        <v>4.8620000000000001</v>
      </c>
    </row>
    <row r="1222" spans="1:15" x14ac:dyDescent="0.25">
      <c r="A1222" s="24" t="s">
        <v>11215</v>
      </c>
      <c r="B1222" s="25" t="s">
        <v>15397</v>
      </c>
      <c r="C1222" s="26" t="s">
        <v>14305</v>
      </c>
      <c r="D1222" s="27">
        <v>3859</v>
      </c>
      <c r="E1222" s="27">
        <v>10295</v>
      </c>
      <c r="F1222" s="28">
        <v>0.63</v>
      </c>
      <c r="G1222" s="25">
        <v>3.9</v>
      </c>
      <c r="H1222" s="29">
        <v>8095</v>
      </c>
      <c r="I1222" s="25" t="s">
        <v>11217</v>
      </c>
      <c r="J1222" s="25" t="s">
        <v>14097</v>
      </c>
      <c r="K1222" s="26" t="s">
        <v>11221</v>
      </c>
      <c r="L1222" s="26" t="s">
        <v>11222</v>
      </c>
      <c r="M1222" s="27">
        <f t="shared" si="57"/>
        <v>83338025</v>
      </c>
      <c r="N1222" s="30" t="str">
        <f t="shared" si="58"/>
        <v>&gt;₹500</v>
      </c>
      <c r="O1222" s="31">
        <f t="shared" si="59"/>
        <v>11.995000000000001</v>
      </c>
    </row>
    <row r="1223" spans="1:15" x14ac:dyDescent="0.25">
      <c r="A1223" s="32" t="s">
        <v>11225</v>
      </c>
      <c r="B1223" s="33" t="s">
        <v>15398</v>
      </c>
      <c r="C1223" s="34" t="s">
        <v>14305</v>
      </c>
      <c r="D1223" s="35">
        <v>499</v>
      </c>
      <c r="E1223" s="35">
        <v>2199</v>
      </c>
      <c r="F1223" s="36">
        <v>0.77</v>
      </c>
      <c r="G1223" s="33">
        <v>2.8</v>
      </c>
      <c r="H1223" s="37">
        <v>109</v>
      </c>
      <c r="I1223" s="33" t="s">
        <v>11227</v>
      </c>
      <c r="J1223" s="33" t="s">
        <v>14098</v>
      </c>
      <c r="K1223" s="34" t="s">
        <v>11231</v>
      </c>
      <c r="L1223" s="34" t="s">
        <v>11232</v>
      </c>
      <c r="M1223" s="35">
        <f t="shared" si="57"/>
        <v>239691</v>
      </c>
      <c r="N1223" s="38" t="str">
        <f t="shared" si="58"/>
        <v>&gt;₹500</v>
      </c>
      <c r="O1223" s="39">
        <f t="shared" si="59"/>
        <v>2.9089999999999998</v>
      </c>
    </row>
    <row r="1224" spans="1:15" x14ac:dyDescent="0.25">
      <c r="A1224" s="24" t="s">
        <v>11235</v>
      </c>
      <c r="B1224" s="25" t="s">
        <v>15399</v>
      </c>
      <c r="C1224" s="26" t="s">
        <v>14305</v>
      </c>
      <c r="D1224" s="27">
        <v>1804</v>
      </c>
      <c r="E1224" s="27">
        <v>2380</v>
      </c>
      <c r="F1224" s="28">
        <v>0.24</v>
      </c>
      <c r="G1224" s="25">
        <v>4</v>
      </c>
      <c r="H1224" s="29">
        <v>15382</v>
      </c>
      <c r="I1224" s="25" t="s">
        <v>11237</v>
      </c>
      <c r="J1224" s="25" t="s">
        <v>14099</v>
      </c>
      <c r="K1224" s="26" t="s">
        <v>11241</v>
      </c>
      <c r="L1224" s="26" t="s">
        <v>11242</v>
      </c>
      <c r="M1224" s="27">
        <f t="shared" si="57"/>
        <v>36609160</v>
      </c>
      <c r="N1224" s="30" t="str">
        <f t="shared" si="58"/>
        <v>&gt;₹500</v>
      </c>
      <c r="O1224" s="31">
        <f t="shared" si="59"/>
        <v>19.381999999999998</v>
      </c>
    </row>
    <row r="1225" spans="1:15" x14ac:dyDescent="0.25">
      <c r="A1225" s="32" t="s">
        <v>11245</v>
      </c>
      <c r="B1225" s="33" t="s">
        <v>15400</v>
      </c>
      <c r="C1225" s="34" t="s">
        <v>14305</v>
      </c>
      <c r="D1225" s="35">
        <v>6525</v>
      </c>
      <c r="E1225" s="35">
        <v>8820</v>
      </c>
      <c r="F1225" s="36">
        <v>0.26</v>
      </c>
      <c r="G1225" s="33">
        <v>4.5</v>
      </c>
      <c r="H1225" s="37">
        <v>5137</v>
      </c>
      <c r="I1225" s="33" t="s">
        <v>11247</v>
      </c>
      <c r="J1225" s="33" t="s">
        <v>14100</v>
      </c>
      <c r="K1225" s="34" t="s">
        <v>11251</v>
      </c>
      <c r="L1225" s="34" t="s">
        <v>11252</v>
      </c>
      <c r="M1225" s="35">
        <f t="shared" si="57"/>
        <v>45308340</v>
      </c>
      <c r="N1225" s="38" t="str">
        <f t="shared" si="58"/>
        <v>&gt;₹500</v>
      </c>
      <c r="O1225" s="39">
        <f t="shared" si="59"/>
        <v>9.6370000000000005</v>
      </c>
    </row>
    <row r="1226" spans="1:15" x14ac:dyDescent="0.25">
      <c r="A1226" s="24" t="s">
        <v>11255</v>
      </c>
      <c r="B1226" s="25" t="s">
        <v>15401</v>
      </c>
      <c r="C1226" s="26" t="s">
        <v>14305</v>
      </c>
      <c r="D1226" s="27">
        <v>4999</v>
      </c>
      <c r="E1226" s="27">
        <v>24999</v>
      </c>
      <c r="F1226" s="28">
        <v>0.8</v>
      </c>
      <c r="G1226" s="25">
        <v>4.5999999999999996</v>
      </c>
      <c r="H1226" s="29">
        <v>124</v>
      </c>
      <c r="I1226" s="25" t="s">
        <v>11257</v>
      </c>
      <c r="J1226" s="25" t="s">
        <v>14101</v>
      </c>
      <c r="K1226" s="26" t="s">
        <v>11261</v>
      </c>
      <c r="L1226" s="26" t="s">
        <v>11262</v>
      </c>
      <c r="M1226" s="27">
        <f t="shared" si="57"/>
        <v>3099876</v>
      </c>
      <c r="N1226" s="30" t="str">
        <f t="shared" si="58"/>
        <v>&gt;₹500</v>
      </c>
      <c r="O1226" s="31">
        <f t="shared" si="59"/>
        <v>4.7239999999999993</v>
      </c>
    </row>
    <row r="1227" spans="1:15" x14ac:dyDescent="0.25">
      <c r="A1227" s="32" t="s">
        <v>11265</v>
      </c>
      <c r="B1227" s="33" t="s">
        <v>15402</v>
      </c>
      <c r="C1227" s="34" t="s">
        <v>14305</v>
      </c>
      <c r="D1227" s="35">
        <v>1189</v>
      </c>
      <c r="E1227" s="35">
        <v>2400</v>
      </c>
      <c r="F1227" s="36">
        <v>0.5</v>
      </c>
      <c r="G1227" s="33">
        <v>4.0999999999999996</v>
      </c>
      <c r="H1227" s="37">
        <v>618</v>
      </c>
      <c r="I1227" s="33" t="s">
        <v>11267</v>
      </c>
      <c r="J1227" s="33" t="s">
        <v>14102</v>
      </c>
      <c r="K1227" s="34" t="s">
        <v>11271</v>
      </c>
      <c r="L1227" s="34" t="s">
        <v>11272</v>
      </c>
      <c r="M1227" s="35">
        <f t="shared" si="57"/>
        <v>1483200</v>
      </c>
      <c r="N1227" s="38" t="str">
        <f t="shared" si="58"/>
        <v>&gt;₹500</v>
      </c>
      <c r="O1227" s="39">
        <f t="shared" si="59"/>
        <v>4.718</v>
      </c>
    </row>
    <row r="1228" spans="1:15" x14ac:dyDescent="0.25">
      <c r="A1228" s="24" t="s">
        <v>11275</v>
      </c>
      <c r="B1228" s="25" t="s">
        <v>15403</v>
      </c>
      <c r="C1228" s="26" t="s">
        <v>14305</v>
      </c>
      <c r="D1228" s="27">
        <v>2590</v>
      </c>
      <c r="E1228" s="27">
        <v>4200</v>
      </c>
      <c r="F1228" s="28">
        <v>0.38</v>
      </c>
      <c r="G1228" s="25">
        <v>4.0999999999999996</v>
      </c>
      <c r="H1228" s="29">
        <v>63</v>
      </c>
      <c r="I1228" s="25" t="s">
        <v>11277</v>
      </c>
      <c r="J1228" s="25" t="s">
        <v>14103</v>
      </c>
      <c r="K1228" s="26" t="s">
        <v>11281</v>
      </c>
      <c r="L1228" s="26" t="s">
        <v>11282</v>
      </c>
      <c r="M1228" s="27">
        <f t="shared" si="57"/>
        <v>264600</v>
      </c>
      <c r="N1228" s="30" t="str">
        <f t="shared" si="58"/>
        <v>&gt;₹500</v>
      </c>
      <c r="O1228" s="31">
        <f t="shared" si="59"/>
        <v>4.1629999999999994</v>
      </c>
    </row>
    <row r="1229" spans="1:15" x14ac:dyDescent="0.25">
      <c r="A1229" s="32" t="s">
        <v>11285</v>
      </c>
      <c r="B1229" s="33" t="s">
        <v>15404</v>
      </c>
      <c r="C1229" s="34" t="s">
        <v>14305</v>
      </c>
      <c r="D1229" s="35">
        <v>899</v>
      </c>
      <c r="E1229" s="35">
        <v>1599</v>
      </c>
      <c r="F1229" s="36">
        <v>0.44</v>
      </c>
      <c r="G1229" s="33">
        <v>3.4</v>
      </c>
      <c r="H1229" s="37">
        <v>15</v>
      </c>
      <c r="I1229" s="33" t="s">
        <v>11287</v>
      </c>
      <c r="J1229" s="33" t="s">
        <v>14104</v>
      </c>
      <c r="K1229" s="34" t="s">
        <v>11291</v>
      </c>
      <c r="L1229" s="34" t="s">
        <v>11292</v>
      </c>
      <c r="M1229" s="35">
        <f t="shared" si="57"/>
        <v>23985</v>
      </c>
      <c r="N1229" s="38" t="str">
        <f t="shared" si="58"/>
        <v>&gt;₹500</v>
      </c>
      <c r="O1229" s="39">
        <f t="shared" si="59"/>
        <v>3.415</v>
      </c>
    </row>
    <row r="1230" spans="1:15" x14ac:dyDescent="0.25">
      <c r="A1230" s="24" t="s">
        <v>11295</v>
      </c>
      <c r="B1230" s="25" t="s">
        <v>15405</v>
      </c>
      <c r="C1230" s="26" t="s">
        <v>14305</v>
      </c>
      <c r="D1230" s="27">
        <v>998</v>
      </c>
      <c r="E1230" s="27">
        <v>2999</v>
      </c>
      <c r="F1230" s="28">
        <v>0.67</v>
      </c>
      <c r="G1230" s="25">
        <v>4.5999999999999996</v>
      </c>
      <c r="H1230" s="29">
        <v>9</v>
      </c>
      <c r="I1230" s="25" t="s">
        <v>11297</v>
      </c>
      <c r="J1230" s="25" t="s">
        <v>14105</v>
      </c>
      <c r="K1230" s="26" t="s">
        <v>11301</v>
      </c>
      <c r="L1230" s="26" t="s">
        <v>11302</v>
      </c>
      <c r="M1230" s="27">
        <f t="shared" si="57"/>
        <v>26991</v>
      </c>
      <c r="N1230" s="30" t="str">
        <f t="shared" si="58"/>
        <v>&gt;₹500</v>
      </c>
      <c r="O1230" s="31">
        <f t="shared" si="59"/>
        <v>4.609</v>
      </c>
    </row>
    <row r="1231" spans="1:15" x14ac:dyDescent="0.25">
      <c r="A1231" s="32" t="s">
        <v>11305</v>
      </c>
      <c r="B1231" s="33" t="s">
        <v>15406</v>
      </c>
      <c r="C1231" s="34" t="s">
        <v>14305</v>
      </c>
      <c r="D1231" s="35">
        <v>998.06</v>
      </c>
      <c r="E1231" s="35">
        <v>1282</v>
      </c>
      <c r="F1231" s="36">
        <v>0.22</v>
      </c>
      <c r="G1231" s="33">
        <v>4.2</v>
      </c>
      <c r="H1231" s="37">
        <v>7274</v>
      </c>
      <c r="I1231" s="33" t="s">
        <v>11307</v>
      </c>
      <c r="J1231" s="33" t="s">
        <v>14106</v>
      </c>
      <c r="K1231" s="34" t="s">
        <v>11311</v>
      </c>
      <c r="L1231" s="34" t="s">
        <v>11312</v>
      </c>
      <c r="M1231" s="35">
        <f t="shared" si="57"/>
        <v>9325268</v>
      </c>
      <c r="N1231" s="38" t="str">
        <f t="shared" si="58"/>
        <v>&gt;₹500</v>
      </c>
      <c r="O1231" s="39">
        <f t="shared" si="59"/>
        <v>11.474</v>
      </c>
    </row>
    <row r="1232" spans="1:15" x14ac:dyDescent="0.25">
      <c r="A1232" s="24" t="s">
        <v>11315</v>
      </c>
      <c r="B1232" s="25" t="s">
        <v>15407</v>
      </c>
      <c r="C1232" s="26" t="s">
        <v>14305</v>
      </c>
      <c r="D1232" s="27">
        <v>1099</v>
      </c>
      <c r="E1232" s="27">
        <v>1990</v>
      </c>
      <c r="F1232" s="28">
        <v>0.45</v>
      </c>
      <c r="G1232" s="25">
        <v>3.9</v>
      </c>
      <c r="H1232" s="29">
        <v>5911</v>
      </c>
      <c r="I1232" s="25" t="s">
        <v>11317</v>
      </c>
      <c r="J1232" s="25" t="s">
        <v>14107</v>
      </c>
      <c r="K1232" s="26" t="s">
        <v>11321</v>
      </c>
      <c r="L1232" s="26" t="s">
        <v>11322</v>
      </c>
      <c r="M1232" s="27">
        <f t="shared" si="57"/>
        <v>11762890</v>
      </c>
      <c r="N1232" s="30" t="str">
        <f t="shared" si="58"/>
        <v>&gt;₹500</v>
      </c>
      <c r="O1232" s="31">
        <f t="shared" si="59"/>
        <v>9.8109999999999999</v>
      </c>
    </row>
    <row r="1233" spans="1:15" x14ac:dyDescent="0.25">
      <c r="A1233" s="32" t="s">
        <v>11325</v>
      </c>
      <c r="B1233" s="33" t="s">
        <v>15408</v>
      </c>
      <c r="C1233" s="34" t="s">
        <v>14305</v>
      </c>
      <c r="D1233" s="35">
        <v>5999</v>
      </c>
      <c r="E1233" s="35">
        <v>9999</v>
      </c>
      <c r="F1233" s="36">
        <v>0.4</v>
      </c>
      <c r="G1233" s="33">
        <v>4.2</v>
      </c>
      <c r="H1233" s="37">
        <v>170</v>
      </c>
      <c r="I1233" s="33" t="s">
        <v>11327</v>
      </c>
      <c r="J1233" s="33" t="s">
        <v>14108</v>
      </c>
      <c r="K1233" s="34" t="s">
        <v>11331</v>
      </c>
      <c r="L1233" s="34" t="s">
        <v>11332</v>
      </c>
      <c r="M1233" s="35">
        <f t="shared" si="57"/>
        <v>1699830</v>
      </c>
      <c r="N1233" s="38" t="str">
        <f t="shared" si="58"/>
        <v>&gt;₹500</v>
      </c>
      <c r="O1233" s="39">
        <f t="shared" si="59"/>
        <v>4.37</v>
      </c>
    </row>
    <row r="1234" spans="1:15" x14ac:dyDescent="0.25">
      <c r="A1234" s="24" t="s">
        <v>11335</v>
      </c>
      <c r="B1234" s="25" t="s">
        <v>15409</v>
      </c>
      <c r="C1234" s="26" t="s">
        <v>14305</v>
      </c>
      <c r="D1234" s="27">
        <v>8886</v>
      </c>
      <c r="E1234" s="27">
        <v>11850</v>
      </c>
      <c r="F1234" s="28">
        <v>0.25</v>
      </c>
      <c r="G1234" s="25">
        <v>4.2</v>
      </c>
      <c r="H1234" s="29">
        <v>3065</v>
      </c>
      <c r="I1234" s="25" t="s">
        <v>11337</v>
      </c>
      <c r="J1234" s="25" t="s">
        <v>14109</v>
      </c>
      <c r="K1234" s="26" t="s">
        <v>11341</v>
      </c>
      <c r="L1234" s="26" t="s">
        <v>11342</v>
      </c>
      <c r="M1234" s="27">
        <f t="shared" si="57"/>
        <v>36320250</v>
      </c>
      <c r="N1234" s="30" t="str">
        <f t="shared" si="58"/>
        <v>&gt;₹500</v>
      </c>
      <c r="O1234" s="31">
        <f t="shared" si="59"/>
        <v>7.2650000000000006</v>
      </c>
    </row>
    <row r="1235" spans="1:15" x14ac:dyDescent="0.25">
      <c r="A1235" s="32" t="s">
        <v>11345</v>
      </c>
      <c r="B1235" s="33" t="s">
        <v>15410</v>
      </c>
      <c r="C1235" s="34" t="s">
        <v>14305</v>
      </c>
      <c r="D1235" s="35">
        <v>475</v>
      </c>
      <c r="E1235" s="35">
        <v>999</v>
      </c>
      <c r="F1235" s="36">
        <v>0.52</v>
      </c>
      <c r="G1235" s="33">
        <v>4.0999999999999996</v>
      </c>
      <c r="H1235" s="37">
        <v>1021</v>
      </c>
      <c r="I1235" s="33" t="s">
        <v>11347</v>
      </c>
      <c r="J1235" s="33" t="s">
        <v>14110</v>
      </c>
      <c r="K1235" s="34" t="s">
        <v>11351</v>
      </c>
      <c r="L1235" s="34" t="s">
        <v>11352</v>
      </c>
      <c r="M1235" s="35">
        <f t="shared" si="57"/>
        <v>1019979</v>
      </c>
      <c r="N1235" s="38" t="str">
        <f t="shared" si="58"/>
        <v>&gt;₹500</v>
      </c>
      <c r="O1235" s="39">
        <f t="shared" si="59"/>
        <v>5.1209999999999996</v>
      </c>
    </row>
    <row r="1236" spans="1:15" x14ac:dyDescent="0.25">
      <c r="A1236" s="24" t="s">
        <v>11355</v>
      </c>
      <c r="B1236" s="25" t="s">
        <v>15411</v>
      </c>
      <c r="C1236" s="26" t="s">
        <v>14305</v>
      </c>
      <c r="D1236" s="27">
        <v>4995</v>
      </c>
      <c r="E1236" s="27">
        <v>20049</v>
      </c>
      <c r="F1236" s="28">
        <v>0.75</v>
      </c>
      <c r="G1236" s="25">
        <v>4.8</v>
      </c>
      <c r="H1236" s="29">
        <v>3964</v>
      </c>
      <c r="I1236" s="25" t="s">
        <v>11357</v>
      </c>
      <c r="J1236" s="25" t="s">
        <v>14111</v>
      </c>
      <c r="K1236" s="26" t="s">
        <v>11361</v>
      </c>
      <c r="L1236" s="26" t="s">
        <v>11362</v>
      </c>
      <c r="M1236" s="27">
        <f t="shared" si="57"/>
        <v>79474236</v>
      </c>
      <c r="N1236" s="30" t="str">
        <f t="shared" si="58"/>
        <v>&gt;₹500</v>
      </c>
      <c r="O1236" s="31">
        <f t="shared" si="59"/>
        <v>8.7639999999999993</v>
      </c>
    </row>
    <row r="1237" spans="1:15" x14ac:dyDescent="0.25">
      <c r="A1237" s="32" t="s">
        <v>11365</v>
      </c>
      <c r="B1237" s="33" t="s">
        <v>15412</v>
      </c>
      <c r="C1237" s="34" t="s">
        <v>14305</v>
      </c>
      <c r="D1237" s="35">
        <v>13999</v>
      </c>
      <c r="E1237" s="35">
        <v>24850</v>
      </c>
      <c r="F1237" s="36">
        <v>0.44</v>
      </c>
      <c r="G1237" s="33">
        <v>4.4000000000000004</v>
      </c>
      <c r="H1237" s="37">
        <v>8948</v>
      </c>
      <c r="I1237" s="33" t="s">
        <v>11367</v>
      </c>
      <c r="J1237" s="33" t="s">
        <v>14112</v>
      </c>
      <c r="K1237" s="34" t="s">
        <v>11371</v>
      </c>
      <c r="L1237" s="34" t="s">
        <v>11372</v>
      </c>
      <c r="M1237" s="35">
        <f t="shared" si="57"/>
        <v>222357800</v>
      </c>
      <c r="N1237" s="38" t="str">
        <f t="shared" si="58"/>
        <v>&gt;₹500</v>
      </c>
      <c r="O1237" s="39">
        <f t="shared" si="59"/>
        <v>13.348000000000001</v>
      </c>
    </row>
    <row r="1238" spans="1:15" x14ac:dyDescent="0.25">
      <c r="A1238" s="24" t="s">
        <v>11375</v>
      </c>
      <c r="B1238" s="25" t="s">
        <v>15413</v>
      </c>
      <c r="C1238" s="26" t="s">
        <v>14305</v>
      </c>
      <c r="D1238" s="27">
        <v>8499</v>
      </c>
      <c r="E1238" s="27">
        <v>16490</v>
      </c>
      <c r="F1238" s="28">
        <v>0.48</v>
      </c>
      <c r="G1238" s="25">
        <v>4.3</v>
      </c>
      <c r="H1238" s="29">
        <v>97</v>
      </c>
      <c r="I1238" s="25" t="s">
        <v>11377</v>
      </c>
      <c r="J1238" s="25" t="s">
        <v>14113</v>
      </c>
      <c r="K1238" s="26" t="s">
        <v>11381</v>
      </c>
      <c r="L1238" s="26" t="s">
        <v>11382</v>
      </c>
      <c r="M1238" s="27">
        <f t="shared" si="57"/>
        <v>1599530</v>
      </c>
      <c r="N1238" s="30" t="str">
        <f t="shared" si="58"/>
        <v>&gt;₹500</v>
      </c>
      <c r="O1238" s="31">
        <f t="shared" si="59"/>
        <v>4.3970000000000002</v>
      </c>
    </row>
    <row r="1239" spans="1:15" x14ac:dyDescent="0.25">
      <c r="A1239" s="32" t="s">
        <v>11385</v>
      </c>
      <c r="B1239" s="33" t="s">
        <v>15414</v>
      </c>
      <c r="C1239" s="34" t="s">
        <v>14305</v>
      </c>
      <c r="D1239" s="35">
        <v>949</v>
      </c>
      <c r="E1239" s="35">
        <v>975</v>
      </c>
      <c r="F1239" s="36">
        <v>0.03</v>
      </c>
      <c r="G1239" s="33">
        <v>4.3</v>
      </c>
      <c r="H1239" s="37">
        <v>7223</v>
      </c>
      <c r="I1239" s="33" t="s">
        <v>11387</v>
      </c>
      <c r="J1239" s="33" t="s">
        <v>14114</v>
      </c>
      <c r="K1239" s="34" t="s">
        <v>11391</v>
      </c>
      <c r="L1239" s="34" t="s">
        <v>11392</v>
      </c>
      <c r="M1239" s="35">
        <f t="shared" si="57"/>
        <v>7042425</v>
      </c>
      <c r="N1239" s="38" t="str">
        <f t="shared" si="58"/>
        <v>&gt;₹500</v>
      </c>
      <c r="O1239" s="39">
        <f t="shared" si="59"/>
        <v>11.523</v>
      </c>
    </row>
    <row r="1240" spans="1:15" x14ac:dyDescent="0.25">
      <c r="A1240" s="24" t="s">
        <v>11395</v>
      </c>
      <c r="B1240" s="25" t="s">
        <v>15415</v>
      </c>
      <c r="C1240" s="26" t="s">
        <v>14305</v>
      </c>
      <c r="D1240" s="27">
        <v>395</v>
      </c>
      <c r="E1240" s="27">
        <v>499</v>
      </c>
      <c r="F1240" s="28">
        <v>0.21</v>
      </c>
      <c r="G1240" s="25">
        <v>4</v>
      </c>
      <c r="H1240" s="29">
        <v>330</v>
      </c>
      <c r="I1240" s="25" t="s">
        <v>11397</v>
      </c>
      <c r="J1240" s="25" t="s">
        <v>14115</v>
      </c>
      <c r="K1240" s="26" t="s">
        <v>11401</v>
      </c>
      <c r="L1240" s="26" t="s">
        <v>11402</v>
      </c>
      <c r="M1240" s="27">
        <f t="shared" si="57"/>
        <v>164670</v>
      </c>
      <c r="N1240" s="30" t="str">
        <f t="shared" si="58"/>
        <v>₹200–₹500</v>
      </c>
      <c r="O1240" s="31">
        <f t="shared" si="59"/>
        <v>4.33</v>
      </c>
    </row>
    <row r="1241" spans="1:15" x14ac:dyDescent="0.25">
      <c r="A1241" s="32" t="s">
        <v>11405</v>
      </c>
      <c r="B1241" s="33" t="s">
        <v>15416</v>
      </c>
      <c r="C1241" s="34" t="s">
        <v>14305</v>
      </c>
      <c r="D1241" s="35">
        <v>635</v>
      </c>
      <c r="E1241" s="35">
        <v>635</v>
      </c>
      <c r="F1241" s="36">
        <v>0</v>
      </c>
      <c r="G1241" s="33">
        <v>4.3</v>
      </c>
      <c r="H1241" s="37">
        <v>4570</v>
      </c>
      <c r="I1241" s="33" t="s">
        <v>11408</v>
      </c>
      <c r="J1241" s="33" t="s">
        <v>14116</v>
      </c>
      <c r="K1241" s="34" t="s">
        <v>11412</v>
      </c>
      <c r="L1241" s="34" t="s">
        <v>11413</v>
      </c>
      <c r="M1241" s="35">
        <f t="shared" si="57"/>
        <v>2901950</v>
      </c>
      <c r="N1241" s="38" t="str">
        <f t="shared" si="58"/>
        <v>&gt;₹500</v>
      </c>
      <c r="O1241" s="39">
        <f t="shared" si="59"/>
        <v>8.870000000000001</v>
      </c>
    </row>
    <row r="1242" spans="1:15" x14ac:dyDescent="0.25">
      <c r="A1242" s="24" t="s">
        <v>11416</v>
      </c>
      <c r="B1242" s="25" t="s">
        <v>15417</v>
      </c>
      <c r="C1242" s="26" t="s">
        <v>14305</v>
      </c>
      <c r="D1242" s="27">
        <v>717</v>
      </c>
      <c r="E1242" s="27">
        <v>1390</v>
      </c>
      <c r="F1242" s="28">
        <v>0.48</v>
      </c>
      <c r="G1242" s="25">
        <v>4</v>
      </c>
      <c r="H1242" s="29">
        <v>4867</v>
      </c>
      <c r="I1242" s="25" t="s">
        <v>11418</v>
      </c>
      <c r="J1242" s="25" t="s">
        <v>14117</v>
      </c>
      <c r="K1242" s="26" t="s">
        <v>11422</v>
      </c>
      <c r="L1242" s="26" t="s">
        <v>11423</v>
      </c>
      <c r="M1242" s="27">
        <f t="shared" si="57"/>
        <v>6765130</v>
      </c>
      <c r="N1242" s="30" t="str">
        <f t="shared" si="58"/>
        <v>&gt;₹500</v>
      </c>
      <c r="O1242" s="31">
        <f t="shared" si="59"/>
        <v>8.8670000000000009</v>
      </c>
    </row>
    <row r="1243" spans="1:15" x14ac:dyDescent="0.25">
      <c r="A1243" s="32" t="s">
        <v>11426</v>
      </c>
      <c r="B1243" s="33" t="s">
        <v>15418</v>
      </c>
      <c r="C1243" s="34" t="s">
        <v>14305</v>
      </c>
      <c r="D1243" s="35">
        <v>27900</v>
      </c>
      <c r="E1243" s="35">
        <v>59900</v>
      </c>
      <c r="F1243" s="36">
        <v>0.53</v>
      </c>
      <c r="G1243" s="33">
        <v>4.4000000000000004</v>
      </c>
      <c r="H1243" s="37">
        <v>5298</v>
      </c>
      <c r="I1243" s="33" t="s">
        <v>11429</v>
      </c>
      <c r="J1243" s="33" t="s">
        <v>14118</v>
      </c>
      <c r="K1243" s="34" t="s">
        <v>11433</v>
      </c>
      <c r="L1243" s="34" t="s">
        <v>11434</v>
      </c>
      <c r="M1243" s="35">
        <f t="shared" si="57"/>
        <v>317350200</v>
      </c>
      <c r="N1243" s="38" t="str">
        <f t="shared" si="58"/>
        <v>&gt;₹500</v>
      </c>
      <c r="O1243" s="39">
        <f t="shared" si="59"/>
        <v>9.6980000000000004</v>
      </c>
    </row>
    <row r="1244" spans="1:15" x14ac:dyDescent="0.25">
      <c r="A1244" s="24" t="s">
        <v>11437</v>
      </c>
      <c r="B1244" s="25" t="s">
        <v>11438</v>
      </c>
      <c r="C1244" s="26" t="s">
        <v>14305</v>
      </c>
      <c r="D1244" s="27">
        <v>649</v>
      </c>
      <c r="E1244" s="27">
        <v>670</v>
      </c>
      <c r="F1244" s="28">
        <v>0.03</v>
      </c>
      <c r="G1244" s="25">
        <v>4.0999999999999996</v>
      </c>
      <c r="H1244" s="29">
        <v>7786</v>
      </c>
      <c r="I1244" s="25" t="s">
        <v>11439</v>
      </c>
      <c r="J1244" s="25" t="s">
        <v>14119</v>
      </c>
      <c r="K1244" s="26" t="s">
        <v>11443</v>
      </c>
      <c r="L1244" s="26" t="s">
        <v>11444</v>
      </c>
      <c r="M1244" s="27">
        <f t="shared" si="57"/>
        <v>5216620</v>
      </c>
      <c r="N1244" s="30" t="str">
        <f t="shared" si="58"/>
        <v>&gt;₹500</v>
      </c>
      <c r="O1244" s="31">
        <f t="shared" si="59"/>
        <v>11.885999999999999</v>
      </c>
    </row>
    <row r="1245" spans="1:15" x14ac:dyDescent="0.25">
      <c r="A1245" s="32" t="s">
        <v>11447</v>
      </c>
      <c r="B1245" s="33" t="s">
        <v>15419</v>
      </c>
      <c r="C1245" s="34" t="s">
        <v>14305</v>
      </c>
      <c r="D1245" s="35">
        <v>193</v>
      </c>
      <c r="E1245" s="35">
        <v>399</v>
      </c>
      <c r="F1245" s="36">
        <v>0.52</v>
      </c>
      <c r="G1245" s="33">
        <v>3.6</v>
      </c>
      <c r="H1245" s="37">
        <v>37</v>
      </c>
      <c r="I1245" s="33" t="s">
        <v>11449</v>
      </c>
      <c r="J1245" s="33" t="s">
        <v>14120</v>
      </c>
      <c r="K1245" s="34" t="s">
        <v>11453</v>
      </c>
      <c r="L1245" s="34" t="s">
        <v>11454</v>
      </c>
      <c r="M1245" s="35">
        <f t="shared" si="57"/>
        <v>14763</v>
      </c>
      <c r="N1245" s="38" t="str">
        <f t="shared" si="58"/>
        <v>₹200–₹500</v>
      </c>
      <c r="O1245" s="39">
        <f t="shared" si="59"/>
        <v>3.637</v>
      </c>
    </row>
    <row r="1246" spans="1:15" x14ac:dyDescent="0.25">
      <c r="A1246" s="24" t="s">
        <v>11457</v>
      </c>
      <c r="B1246" s="25" t="s">
        <v>15420</v>
      </c>
      <c r="C1246" s="26" t="s">
        <v>14305</v>
      </c>
      <c r="D1246" s="27">
        <v>1299</v>
      </c>
      <c r="E1246" s="27">
        <v>2495</v>
      </c>
      <c r="F1246" s="28">
        <v>0.48</v>
      </c>
      <c r="G1246" s="25">
        <v>2</v>
      </c>
      <c r="H1246" s="29">
        <v>2</v>
      </c>
      <c r="I1246" s="25" t="s">
        <v>11459</v>
      </c>
      <c r="J1246" s="25" t="s">
        <v>14121</v>
      </c>
      <c r="K1246" s="26" t="s">
        <v>11463</v>
      </c>
      <c r="L1246" s="26" t="s">
        <v>11464</v>
      </c>
      <c r="M1246" s="27">
        <f t="shared" si="57"/>
        <v>4990</v>
      </c>
      <c r="N1246" s="30" t="str">
        <f t="shared" si="58"/>
        <v>&gt;₹500</v>
      </c>
      <c r="O1246" s="31">
        <f t="shared" si="59"/>
        <v>2.0019999999999998</v>
      </c>
    </row>
    <row r="1247" spans="1:15" x14ac:dyDescent="0.25">
      <c r="A1247" s="32" t="s">
        <v>11467</v>
      </c>
      <c r="B1247" s="33" t="s">
        <v>15421</v>
      </c>
      <c r="C1247" s="34" t="s">
        <v>14305</v>
      </c>
      <c r="D1247" s="35">
        <v>2449</v>
      </c>
      <c r="E1247" s="35">
        <v>3390</v>
      </c>
      <c r="F1247" s="36">
        <v>0.28000000000000003</v>
      </c>
      <c r="G1247" s="33">
        <v>4</v>
      </c>
      <c r="H1247" s="37">
        <v>5206</v>
      </c>
      <c r="I1247" s="33" t="s">
        <v>11469</v>
      </c>
      <c r="J1247" s="33" t="s">
        <v>14122</v>
      </c>
      <c r="K1247" s="34" t="s">
        <v>11473</v>
      </c>
      <c r="L1247" s="34" t="s">
        <v>11474</v>
      </c>
      <c r="M1247" s="35">
        <f t="shared" si="57"/>
        <v>17648340</v>
      </c>
      <c r="N1247" s="38" t="str">
        <f t="shared" si="58"/>
        <v>&gt;₹500</v>
      </c>
      <c r="O1247" s="39">
        <f t="shared" si="59"/>
        <v>9.2059999999999995</v>
      </c>
    </row>
    <row r="1248" spans="1:15" x14ac:dyDescent="0.25">
      <c r="A1248" s="24" t="s">
        <v>11477</v>
      </c>
      <c r="B1248" s="25" t="s">
        <v>15422</v>
      </c>
      <c r="C1248" s="26" t="s">
        <v>14305</v>
      </c>
      <c r="D1248" s="27">
        <v>1049</v>
      </c>
      <c r="E1248" s="27">
        <v>2499</v>
      </c>
      <c r="F1248" s="28">
        <v>0.57999999999999996</v>
      </c>
      <c r="G1248" s="25">
        <v>3.7</v>
      </c>
      <c r="H1248" s="29">
        <v>638</v>
      </c>
      <c r="I1248" s="25" t="s">
        <v>10942</v>
      </c>
      <c r="J1248" s="25" t="s">
        <v>14123</v>
      </c>
      <c r="K1248" s="26" t="s">
        <v>11482</v>
      </c>
      <c r="L1248" s="26" t="s">
        <v>11483</v>
      </c>
      <c r="M1248" s="27">
        <f t="shared" si="57"/>
        <v>1594362</v>
      </c>
      <c r="N1248" s="30" t="str">
        <f t="shared" si="58"/>
        <v>&gt;₹500</v>
      </c>
      <c r="O1248" s="31">
        <f t="shared" si="59"/>
        <v>4.3380000000000001</v>
      </c>
    </row>
    <row r="1249" spans="1:15" x14ac:dyDescent="0.25">
      <c r="A1249" s="32" t="s">
        <v>11486</v>
      </c>
      <c r="B1249" s="33" t="s">
        <v>15423</v>
      </c>
      <c r="C1249" s="34" t="s">
        <v>14305</v>
      </c>
      <c r="D1249" s="35">
        <v>2399</v>
      </c>
      <c r="E1249" s="35">
        <v>4200</v>
      </c>
      <c r="F1249" s="36">
        <v>0.43</v>
      </c>
      <c r="G1249" s="33">
        <v>3.8</v>
      </c>
      <c r="H1249" s="37">
        <v>397</v>
      </c>
      <c r="I1249" s="33" t="s">
        <v>11488</v>
      </c>
      <c r="J1249" s="33" t="s">
        <v>14124</v>
      </c>
      <c r="K1249" s="34" t="s">
        <v>11492</v>
      </c>
      <c r="L1249" s="34" t="s">
        <v>11493</v>
      </c>
      <c r="M1249" s="35">
        <f t="shared" si="57"/>
        <v>1667400</v>
      </c>
      <c r="N1249" s="38" t="str">
        <f t="shared" si="58"/>
        <v>&gt;₹500</v>
      </c>
      <c r="O1249" s="39">
        <f t="shared" si="59"/>
        <v>4.1970000000000001</v>
      </c>
    </row>
    <row r="1250" spans="1:15" x14ac:dyDescent="0.25">
      <c r="A1250" s="24" t="s">
        <v>11496</v>
      </c>
      <c r="B1250" s="25" t="s">
        <v>15424</v>
      </c>
      <c r="C1250" s="26" t="s">
        <v>14305</v>
      </c>
      <c r="D1250" s="27">
        <v>2286</v>
      </c>
      <c r="E1250" s="27">
        <v>4495</v>
      </c>
      <c r="F1250" s="28">
        <v>0.49</v>
      </c>
      <c r="G1250" s="25">
        <v>3.9</v>
      </c>
      <c r="H1250" s="29">
        <v>326</v>
      </c>
      <c r="I1250" s="25" t="s">
        <v>11498</v>
      </c>
      <c r="J1250" s="25" t="s">
        <v>14125</v>
      </c>
      <c r="K1250" s="26" t="s">
        <v>11502</v>
      </c>
      <c r="L1250" s="26" t="s">
        <v>11503</v>
      </c>
      <c r="M1250" s="27">
        <f t="shared" si="57"/>
        <v>1465370</v>
      </c>
      <c r="N1250" s="30" t="str">
        <f t="shared" si="58"/>
        <v>&gt;₹500</v>
      </c>
      <c r="O1250" s="31">
        <f t="shared" si="59"/>
        <v>4.226</v>
      </c>
    </row>
    <row r="1251" spans="1:15" x14ac:dyDescent="0.25">
      <c r="A1251" s="32" t="s">
        <v>11506</v>
      </c>
      <c r="B1251" s="33" t="s">
        <v>15425</v>
      </c>
      <c r="C1251" s="34" t="s">
        <v>14305</v>
      </c>
      <c r="D1251" s="35">
        <v>499</v>
      </c>
      <c r="E1251" s="35">
        <v>2199</v>
      </c>
      <c r="F1251" s="36">
        <v>0.77</v>
      </c>
      <c r="G1251" s="33">
        <v>3.1</v>
      </c>
      <c r="H1251" s="37">
        <v>3527</v>
      </c>
      <c r="I1251" s="33" t="s">
        <v>11508</v>
      </c>
      <c r="J1251" s="33" t="s">
        <v>14126</v>
      </c>
      <c r="K1251" s="34" t="s">
        <v>11512</v>
      </c>
      <c r="L1251" s="34" t="s">
        <v>11513</v>
      </c>
      <c r="M1251" s="35">
        <f t="shared" si="57"/>
        <v>7755873</v>
      </c>
      <c r="N1251" s="38" t="str">
        <f t="shared" si="58"/>
        <v>&gt;₹500</v>
      </c>
      <c r="O1251" s="39">
        <f t="shared" si="59"/>
        <v>6.6270000000000007</v>
      </c>
    </row>
    <row r="1252" spans="1:15" x14ac:dyDescent="0.25">
      <c r="A1252" s="24" t="s">
        <v>11516</v>
      </c>
      <c r="B1252" s="25" t="s">
        <v>15426</v>
      </c>
      <c r="C1252" s="26" t="s">
        <v>14305</v>
      </c>
      <c r="D1252" s="27">
        <v>429</v>
      </c>
      <c r="E1252" s="27">
        <v>999</v>
      </c>
      <c r="F1252" s="28">
        <v>0.56999999999999995</v>
      </c>
      <c r="G1252" s="25">
        <v>3</v>
      </c>
      <c r="H1252" s="29">
        <v>617</v>
      </c>
      <c r="I1252" s="25" t="s">
        <v>11518</v>
      </c>
      <c r="J1252" s="25" t="s">
        <v>14127</v>
      </c>
      <c r="K1252" s="26" t="s">
        <v>11522</v>
      </c>
      <c r="L1252" s="26" t="s">
        <v>11523</v>
      </c>
      <c r="M1252" s="27">
        <f t="shared" si="57"/>
        <v>616383</v>
      </c>
      <c r="N1252" s="30" t="str">
        <f t="shared" si="58"/>
        <v>&gt;₹500</v>
      </c>
      <c r="O1252" s="31">
        <f t="shared" si="59"/>
        <v>3.617</v>
      </c>
    </row>
    <row r="1253" spans="1:15" x14ac:dyDescent="0.25">
      <c r="A1253" s="32" t="s">
        <v>11526</v>
      </c>
      <c r="B1253" s="33" t="s">
        <v>11527</v>
      </c>
      <c r="C1253" s="34" t="s">
        <v>14305</v>
      </c>
      <c r="D1253" s="35">
        <v>299</v>
      </c>
      <c r="E1253" s="35">
        <v>595</v>
      </c>
      <c r="F1253" s="36">
        <v>0.5</v>
      </c>
      <c r="G1253" s="33">
        <v>4</v>
      </c>
      <c r="H1253" s="37">
        <v>314</v>
      </c>
      <c r="I1253" s="33" t="s">
        <v>11528</v>
      </c>
      <c r="J1253" s="33" t="s">
        <v>14128</v>
      </c>
      <c r="K1253" s="34" t="s">
        <v>11532</v>
      </c>
      <c r="L1253" s="34" t="s">
        <v>11533</v>
      </c>
      <c r="M1253" s="35">
        <f t="shared" si="57"/>
        <v>186830</v>
      </c>
      <c r="N1253" s="38" t="str">
        <f t="shared" si="58"/>
        <v>&gt;₹500</v>
      </c>
      <c r="O1253" s="39">
        <f t="shared" si="59"/>
        <v>4.3140000000000001</v>
      </c>
    </row>
    <row r="1254" spans="1:15" x14ac:dyDescent="0.25">
      <c r="A1254" s="24" t="s">
        <v>11536</v>
      </c>
      <c r="B1254" s="25" t="s">
        <v>15427</v>
      </c>
      <c r="C1254" s="26" t="s">
        <v>14305</v>
      </c>
      <c r="D1254" s="27">
        <v>5395</v>
      </c>
      <c r="E1254" s="27">
        <v>19990</v>
      </c>
      <c r="F1254" s="28">
        <v>0.73</v>
      </c>
      <c r="G1254" s="25">
        <v>4.4000000000000004</v>
      </c>
      <c r="H1254" s="29">
        <v>535</v>
      </c>
      <c r="I1254" s="25" t="s">
        <v>11538</v>
      </c>
      <c r="J1254" s="25" t="s">
        <v>14129</v>
      </c>
      <c r="K1254" s="26" t="s">
        <v>11542</v>
      </c>
      <c r="L1254" s="26" t="s">
        <v>11543</v>
      </c>
      <c r="M1254" s="27">
        <f t="shared" si="57"/>
        <v>10694650</v>
      </c>
      <c r="N1254" s="30" t="str">
        <f t="shared" si="58"/>
        <v>&gt;₹500</v>
      </c>
      <c r="O1254" s="31">
        <f t="shared" si="59"/>
        <v>4.9350000000000005</v>
      </c>
    </row>
    <row r="1255" spans="1:15" x14ac:dyDescent="0.25">
      <c r="A1255" s="32" t="s">
        <v>11546</v>
      </c>
      <c r="B1255" s="33" t="s">
        <v>15428</v>
      </c>
      <c r="C1255" s="34" t="s">
        <v>14305</v>
      </c>
      <c r="D1255" s="35">
        <v>559</v>
      </c>
      <c r="E1255" s="35">
        <v>1010</v>
      </c>
      <c r="F1255" s="36">
        <v>0.45</v>
      </c>
      <c r="G1255" s="33">
        <v>4.0999999999999996</v>
      </c>
      <c r="H1255" s="37">
        <v>17325</v>
      </c>
      <c r="I1255" s="33" t="s">
        <v>11548</v>
      </c>
      <c r="J1255" s="33" t="s">
        <v>14130</v>
      </c>
      <c r="K1255" s="34" t="s">
        <v>11552</v>
      </c>
      <c r="L1255" s="34" t="s">
        <v>11553</v>
      </c>
      <c r="M1255" s="35">
        <f t="shared" si="57"/>
        <v>17498250</v>
      </c>
      <c r="N1255" s="38" t="str">
        <f t="shared" si="58"/>
        <v>&gt;₹500</v>
      </c>
      <c r="O1255" s="39">
        <f t="shared" si="59"/>
        <v>21.424999999999997</v>
      </c>
    </row>
    <row r="1256" spans="1:15" x14ac:dyDescent="0.25">
      <c r="A1256" s="24" t="s">
        <v>11556</v>
      </c>
      <c r="B1256" s="25" t="s">
        <v>15429</v>
      </c>
      <c r="C1256" s="26" t="s">
        <v>14305</v>
      </c>
      <c r="D1256" s="27">
        <v>660</v>
      </c>
      <c r="E1256" s="27">
        <v>1100</v>
      </c>
      <c r="F1256" s="28">
        <v>0.4</v>
      </c>
      <c r="G1256" s="25">
        <v>3.6</v>
      </c>
      <c r="H1256" s="29">
        <v>91</v>
      </c>
      <c r="I1256" s="25" t="s">
        <v>11558</v>
      </c>
      <c r="J1256" s="25" t="s">
        <v>14131</v>
      </c>
      <c r="K1256" s="26" t="s">
        <v>11562</v>
      </c>
      <c r="L1256" s="26" t="s">
        <v>11563</v>
      </c>
      <c r="M1256" s="27">
        <f t="shared" si="57"/>
        <v>100100</v>
      </c>
      <c r="N1256" s="30" t="str">
        <f t="shared" si="58"/>
        <v>&gt;₹500</v>
      </c>
      <c r="O1256" s="31">
        <f t="shared" si="59"/>
        <v>3.6910000000000003</v>
      </c>
    </row>
    <row r="1257" spans="1:15" x14ac:dyDescent="0.25">
      <c r="A1257" s="32" t="s">
        <v>11566</v>
      </c>
      <c r="B1257" s="33" t="s">
        <v>11567</v>
      </c>
      <c r="C1257" s="34" t="s">
        <v>14305</v>
      </c>
      <c r="D1257" s="35">
        <v>419</v>
      </c>
      <c r="E1257" s="35">
        <v>999</v>
      </c>
      <c r="F1257" s="36">
        <v>0.57999999999999996</v>
      </c>
      <c r="G1257" s="33">
        <v>4.4000000000000004</v>
      </c>
      <c r="H1257" s="37">
        <v>227</v>
      </c>
      <c r="I1257" s="33" t="s">
        <v>11568</v>
      </c>
      <c r="J1257" s="33" t="s">
        <v>14132</v>
      </c>
      <c r="K1257" s="34" t="s">
        <v>11572</v>
      </c>
      <c r="L1257" s="34" t="s">
        <v>11573</v>
      </c>
      <c r="M1257" s="35">
        <f t="shared" si="57"/>
        <v>226773</v>
      </c>
      <c r="N1257" s="38" t="str">
        <f t="shared" si="58"/>
        <v>&gt;₹500</v>
      </c>
      <c r="O1257" s="39">
        <f t="shared" si="59"/>
        <v>4.6270000000000007</v>
      </c>
    </row>
    <row r="1258" spans="1:15" x14ac:dyDescent="0.25">
      <c r="A1258" s="24" t="s">
        <v>11576</v>
      </c>
      <c r="B1258" s="25" t="s">
        <v>15430</v>
      </c>
      <c r="C1258" s="26" t="s">
        <v>14305</v>
      </c>
      <c r="D1258" s="27">
        <v>7349</v>
      </c>
      <c r="E1258" s="27">
        <v>10900</v>
      </c>
      <c r="F1258" s="28">
        <v>0.33</v>
      </c>
      <c r="G1258" s="25">
        <v>4.2</v>
      </c>
      <c r="H1258" s="29">
        <v>11957</v>
      </c>
      <c r="I1258" s="25" t="s">
        <v>11578</v>
      </c>
      <c r="J1258" s="25" t="s">
        <v>14133</v>
      </c>
      <c r="K1258" s="26" t="s">
        <v>11582</v>
      </c>
      <c r="L1258" s="26" t="s">
        <v>11583</v>
      </c>
      <c r="M1258" s="27">
        <f t="shared" si="57"/>
        <v>130331300</v>
      </c>
      <c r="N1258" s="30" t="str">
        <f t="shared" si="58"/>
        <v>&gt;₹500</v>
      </c>
      <c r="O1258" s="31">
        <f t="shared" si="59"/>
        <v>16.157</v>
      </c>
    </row>
    <row r="1259" spans="1:15" x14ac:dyDescent="0.25">
      <c r="A1259" s="32" t="s">
        <v>11586</v>
      </c>
      <c r="B1259" s="33" t="s">
        <v>15431</v>
      </c>
      <c r="C1259" s="34" t="s">
        <v>14305</v>
      </c>
      <c r="D1259" s="35">
        <v>2899</v>
      </c>
      <c r="E1259" s="35">
        <v>4005</v>
      </c>
      <c r="F1259" s="36">
        <v>0.28000000000000003</v>
      </c>
      <c r="G1259" s="33">
        <v>4.3</v>
      </c>
      <c r="H1259" s="37">
        <v>7140</v>
      </c>
      <c r="I1259" s="33" t="s">
        <v>11588</v>
      </c>
      <c r="J1259" s="33" t="s">
        <v>14134</v>
      </c>
      <c r="K1259" s="34" t="s">
        <v>11592</v>
      </c>
      <c r="L1259" s="34" t="s">
        <v>11593</v>
      </c>
      <c r="M1259" s="35">
        <f t="shared" si="57"/>
        <v>28595700</v>
      </c>
      <c r="N1259" s="38" t="str">
        <f t="shared" si="58"/>
        <v>&gt;₹500</v>
      </c>
      <c r="O1259" s="39">
        <f t="shared" si="59"/>
        <v>11.44</v>
      </c>
    </row>
    <row r="1260" spans="1:15" x14ac:dyDescent="0.25">
      <c r="A1260" s="24" t="s">
        <v>11596</v>
      </c>
      <c r="B1260" s="25" t="s">
        <v>15432</v>
      </c>
      <c r="C1260" s="26" t="s">
        <v>14305</v>
      </c>
      <c r="D1260" s="27">
        <v>1799</v>
      </c>
      <c r="E1260" s="27">
        <v>3295</v>
      </c>
      <c r="F1260" s="28">
        <v>0.45</v>
      </c>
      <c r="G1260" s="25">
        <v>3.8</v>
      </c>
      <c r="H1260" s="29">
        <v>687</v>
      </c>
      <c r="I1260" s="25" t="s">
        <v>11598</v>
      </c>
      <c r="J1260" s="25" t="s">
        <v>14135</v>
      </c>
      <c r="K1260" s="26" t="s">
        <v>11602</v>
      </c>
      <c r="L1260" s="26" t="s">
        <v>11603</v>
      </c>
      <c r="M1260" s="27">
        <f t="shared" si="57"/>
        <v>2263665</v>
      </c>
      <c r="N1260" s="30" t="str">
        <f t="shared" si="58"/>
        <v>&gt;₹500</v>
      </c>
      <c r="O1260" s="31">
        <f t="shared" si="59"/>
        <v>4.4870000000000001</v>
      </c>
    </row>
    <row r="1261" spans="1:15" x14ac:dyDescent="0.25">
      <c r="A1261" s="32" t="s">
        <v>11606</v>
      </c>
      <c r="B1261" s="33" t="s">
        <v>15433</v>
      </c>
      <c r="C1261" s="34" t="s">
        <v>14305</v>
      </c>
      <c r="D1261" s="35">
        <v>1474</v>
      </c>
      <c r="E1261" s="35">
        <v>4650</v>
      </c>
      <c r="F1261" s="36">
        <v>0.68</v>
      </c>
      <c r="G1261" s="33">
        <v>4.0999999999999996</v>
      </c>
      <c r="H1261" s="37">
        <v>1045</v>
      </c>
      <c r="I1261" s="33" t="s">
        <v>11608</v>
      </c>
      <c r="J1261" s="33" t="s">
        <v>14136</v>
      </c>
      <c r="K1261" s="34" t="s">
        <v>11612</v>
      </c>
      <c r="L1261" s="34" t="s">
        <v>11613</v>
      </c>
      <c r="M1261" s="35">
        <f t="shared" si="57"/>
        <v>4859250</v>
      </c>
      <c r="N1261" s="38" t="str">
        <f t="shared" si="58"/>
        <v>&gt;₹500</v>
      </c>
      <c r="O1261" s="39">
        <f t="shared" si="59"/>
        <v>5.1449999999999996</v>
      </c>
    </row>
    <row r="1262" spans="1:15" x14ac:dyDescent="0.25">
      <c r="A1262" s="24" t="s">
        <v>11616</v>
      </c>
      <c r="B1262" s="25" t="s">
        <v>15434</v>
      </c>
      <c r="C1262" s="26" t="s">
        <v>14305</v>
      </c>
      <c r="D1262" s="27">
        <v>15999</v>
      </c>
      <c r="E1262" s="27">
        <v>24500</v>
      </c>
      <c r="F1262" s="28">
        <v>0.35</v>
      </c>
      <c r="G1262" s="25">
        <v>4</v>
      </c>
      <c r="H1262" s="29">
        <v>11206</v>
      </c>
      <c r="I1262" s="25" t="s">
        <v>11618</v>
      </c>
      <c r="J1262" s="25" t="s">
        <v>14137</v>
      </c>
      <c r="K1262" s="26" t="s">
        <v>11622</v>
      </c>
      <c r="L1262" s="26" t="s">
        <v>11623</v>
      </c>
      <c r="M1262" s="27">
        <f t="shared" si="57"/>
        <v>274547000</v>
      </c>
      <c r="N1262" s="30" t="str">
        <f t="shared" si="58"/>
        <v>&gt;₹500</v>
      </c>
      <c r="O1262" s="31">
        <f t="shared" si="59"/>
        <v>15.206</v>
      </c>
    </row>
    <row r="1263" spans="1:15" x14ac:dyDescent="0.25">
      <c r="A1263" s="32" t="s">
        <v>11626</v>
      </c>
      <c r="B1263" s="33" t="s">
        <v>15435</v>
      </c>
      <c r="C1263" s="34" t="s">
        <v>14305</v>
      </c>
      <c r="D1263" s="35">
        <v>3645</v>
      </c>
      <c r="E1263" s="35">
        <v>6070</v>
      </c>
      <c r="F1263" s="36">
        <v>0.4</v>
      </c>
      <c r="G1263" s="33">
        <v>4.2</v>
      </c>
      <c r="H1263" s="37">
        <v>561</v>
      </c>
      <c r="I1263" s="33" t="s">
        <v>11628</v>
      </c>
      <c r="J1263" s="33" t="s">
        <v>14138</v>
      </c>
      <c r="K1263" s="34" t="s">
        <v>11632</v>
      </c>
      <c r="L1263" s="34" t="s">
        <v>11633</v>
      </c>
      <c r="M1263" s="35">
        <f t="shared" si="57"/>
        <v>3405270</v>
      </c>
      <c r="N1263" s="38" t="str">
        <f t="shared" si="58"/>
        <v>&gt;₹500</v>
      </c>
      <c r="O1263" s="39">
        <f t="shared" si="59"/>
        <v>4.7610000000000001</v>
      </c>
    </row>
    <row r="1264" spans="1:15" x14ac:dyDescent="0.25">
      <c r="A1264" s="24" t="s">
        <v>11636</v>
      </c>
      <c r="B1264" s="25" t="s">
        <v>15436</v>
      </c>
      <c r="C1264" s="26" t="s">
        <v>14305</v>
      </c>
      <c r="D1264" s="27">
        <v>375</v>
      </c>
      <c r="E1264" s="27">
        <v>999</v>
      </c>
      <c r="F1264" s="28">
        <v>0.62</v>
      </c>
      <c r="G1264" s="25">
        <v>3.6</v>
      </c>
      <c r="H1264" s="29">
        <v>1988</v>
      </c>
      <c r="I1264" s="25" t="s">
        <v>11638</v>
      </c>
      <c r="J1264" s="25" t="s">
        <v>14139</v>
      </c>
      <c r="K1264" s="26" t="s">
        <v>11642</v>
      </c>
      <c r="L1264" s="26" t="s">
        <v>11643</v>
      </c>
      <c r="M1264" s="27">
        <f t="shared" si="57"/>
        <v>1986012</v>
      </c>
      <c r="N1264" s="30" t="str">
        <f t="shared" si="58"/>
        <v>&gt;₹500</v>
      </c>
      <c r="O1264" s="31">
        <f t="shared" si="59"/>
        <v>5.5880000000000001</v>
      </c>
    </row>
    <row r="1265" spans="1:15" x14ac:dyDescent="0.25">
      <c r="A1265" s="32" t="s">
        <v>11646</v>
      </c>
      <c r="B1265" s="33" t="s">
        <v>15437</v>
      </c>
      <c r="C1265" s="34" t="s">
        <v>14305</v>
      </c>
      <c r="D1265" s="35">
        <v>2976</v>
      </c>
      <c r="E1265" s="35">
        <v>3945</v>
      </c>
      <c r="F1265" s="36">
        <v>0.25</v>
      </c>
      <c r="G1265" s="33">
        <v>4.2</v>
      </c>
      <c r="H1265" s="37">
        <v>3740</v>
      </c>
      <c r="I1265" s="33" t="s">
        <v>11648</v>
      </c>
      <c r="J1265" s="33" t="s">
        <v>14140</v>
      </c>
      <c r="K1265" s="34" t="s">
        <v>11652</v>
      </c>
      <c r="L1265" s="34" t="s">
        <v>11653</v>
      </c>
      <c r="M1265" s="35">
        <f t="shared" si="57"/>
        <v>14754300</v>
      </c>
      <c r="N1265" s="38" t="str">
        <f t="shared" si="58"/>
        <v>&gt;₹500</v>
      </c>
      <c r="O1265" s="39">
        <f t="shared" si="59"/>
        <v>7.94</v>
      </c>
    </row>
    <row r="1266" spans="1:15" x14ac:dyDescent="0.25">
      <c r="A1266" s="24" t="s">
        <v>11656</v>
      </c>
      <c r="B1266" s="25" t="s">
        <v>15438</v>
      </c>
      <c r="C1266" s="26" t="s">
        <v>14305</v>
      </c>
      <c r="D1266" s="27">
        <v>1099</v>
      </c>
      <c r="E1266" s="27">
        <v>1499</v>
      </c>
      <c r="F1266" s="28">
        <v>0.27</v>
      </c>
      <c r="G1266" s="25">
        <v>4.0999999999999996</v>
      </c>
      <c r="H1266" s="29">
        <v>4401</v>
      </c>
      <c r="I1266" s="25" t="s">
        <v>11658</v>
      </c>
      <c r="J1266" s="25" t="s">
        <v>14141</v>
      </c>
      <c r="K1266" s="26" t="s">
        <v>11662</v>
      </c>
      <c r="L1266" s="26" t="s">
        <v>11663</v>
      </c>
      <c r="M1266" s="27">
        <f t="shared" si="57"/>
        <v>6597099</v>
      </c>
      <c r="N1266" s="30" t="str">
        <f t="shared" si="58"/>
        <v>&gt;₹500</v>
      </c>
      <c r="O1266" s="31">
        <f t="shared" si="59"/>
        <v>8.5009999999999994</v>
      </c>
    </row>
    <row r="1267" spans="1:15" x14ac:dyDescent="0.25">
      <c r="A1267" s="32" t="s">
        <v>11666</v>
      </c>
      <c r="B1267" s="33" t="s">
        <v>15439</v>
      </c>
      <c r="C1267" s="34" t="s">
        <v>14305</v>
      </c>
      <c r="D1267" s="35">
        <v>2575</v>
      </c>
      <c r="E1267" s="35">
        <v>6700</v>
      </c>
      <c r="F1267" s="36">
        <v>0.62</v>
      </c>
      <c r="G1267" s="33">
        <v>4.2</v>
      </c>
      <c r="H1267" s="37">
        <v>611</v>
      </c>
      <c r="I1267" s="33" t="s">
        <v>11668</v>
      </c>
      <c r="J1267" s="33" t="s">
        <v>14142</v>
      </c>
      <c r="K1267" s="34" t="s">
        <v>11672</v>
      </c>
      <c r="L1267" s="34" t="s">
        <v>11673</v>
      </c>
      <c r="M1267" s="35">
        <f t="shared" si="57"/>
        <v>4093700</v>
      </c>
      <c r="N1267" s="38" t="str">
        <f t="shared" si="58"/>
        <v>&gt;₹500</v>
      </c>
      <c r="O1267" s="39">
        <f t="shared" si="59"/>
        <v>4.8109999999999999</v>
      </c>
    </row>
    <row r="1268" spans="1:15" x14ac:dyDescent="0.25">
      <c r="A1268" s="24" t="s">
        <v>11676</v>
      </c>
      <c r="B1268" s="25" t="s">
        <v>15440</v>
      </c>
      <c r="C1268" s="26" t="s">
        <v>14305</v>
      </c>
      <c r="D1268" s="27">
        <v>1649</v>
      </c>
      <c r="E1268" s="27">
        <v>2800</v>
      </c>
      <c r="F1268" s="28">
        <v>0.41</v>
      </c>
      <c r="G1268" s="25">
        <v>3.9</v>
      </c>
      <c r="H1268" s="29">
        <v>2162</v>
      </c>
      <c r="I1268" s="25" t="s">
        <v>11678</v>
      </c>
      <c r="J1268" s="25" t="s">
        <v>14143</v>
      </c>
      <c r="K1268" s="26" t="s">
        <v>11682</v>
      </c>
      <c r="L1268" s="26" t="s">
        <v>11683</v>
      </c>
      <c r="M1268" s="27">
        <f t="shared" si="57"/>
        <v>6053600</v>
      </c>
      <c r="N1268" s="30" t="str">
        <f t="shared" si="58"/>
        <v>&gt;₹500</v>
      </c>
      <c r="O1268" s="31">
        <f t="shared" si="59"/>
        <v>6.0619999999999994</v>
      </c>
    </row>
    <row r="1269" spans="1:15" x14ac:dyDescent="0.25">
      <c r="A1269" s="32" t="s">
        <v>11686</v>
      </c>
      <c r="B1269" s="33" t="s">
        <v>15441</v>
      </c>
      <c r="C1269" s="34" t="s">
        <v>14305</v>
      </c>
      <c r="D1269" s="35">
        <v>799</v>
      </c>
      <c r="E1269" s="35">
        <v>1699</v>
      </c>
      <c r="F1269" s="36">
        <v>0.53</v>
      </c>
      <c r="G1269" s="33">
        <v>4</v>
      </c>
      <c r="H1269" s="37">
        <v>97</v>
      </c>
      <c r="I1269" s="33" t="s">
        <v>11688</v>
      </c>
      <c r="J1269" s="33" t="s">
        <v>14144</v>
      </c>
      <c r="K1269" s="34" t="s">
        <v>11692</v>
      </c>
      <c r="L1269" s="34" t="s">
        <v>11693</v>
      </c>
      <c r="M1269" s="35">
        <f t="shared" si="57"/>
        <v>164803</v>
      </c>
      <c r="N1269" s="38" t="str">
        <f t="shared" si="58"/>
        <v>&gt;₹500</v>
      </c>
      <c r="O1269" s="39">
        <f t="shared" si="59"/>
        <v>4.0970000000000004</v>
      </c>
    </row>
    <row r="1270" spans="1:15" x14ac:dyDescent="0.25">
      <c r="A1270" s="24" t="s">
        <v>11696</v>
      </c>
      <c r="B1270" s="25" t="s">
        <v>15442</v>
      </c>
      <c r="C1270" s="26" t="s">
        <v>14305</v>
      </c>
      <c r="D1270" s="27">
        <v>765</v>
      </c>
      <c r="E1270" s="27">
        <v>970</v>
      </c>
      <c r="F1270" s="28">
        <v>0.21</v>
      </c>
      <c r="G1270" s="25">
        <v>4.2</v>
      </c>
      <c r="H1270" s="29">
        <v>6055</v>
      </c>
      <c r="I1270" s="25" t="s">
        <v>11698</v>
      </c>
      <c r="J1270" s="25" t="s">
        <v>14145</v>
      </c>
      <c r="K1270" s="26" t="s">
        <v>11702</v>
      </c>
      <c r="L1270" s="26" t="s">
        <v>11703</v>
      </c>
      <c r="M1270" s="27">
        <f t="shared" si="57"/>
        <v>5873350</v>
      </c>
      <c r="N1270" s="30" t="str">
        <f t="shared" si="58"/>
        <v>&gt;₹500</v>
      </c>
      <c r="O1270" s="31">
        <f t="shared" si="59"/>
        <v>10.254999999999999</v>
      </c>
    </row>
    <row r="1271" spans="1:15" x14ac:dyDescent="0.25">
      <c r="A1271" s="32" t="s">
        <v>11706</v>
      </c>
      <c r="B1271" s="33" t="s">
        <v>15443</v>
      </c>
      <c r="C1271" s="34" t="s">
        <v>14305</v>
      </c>
      <c r="D1271" s="35">
        <v>999</v>
      </c>
      <c r="E1271" s="35">
        <v>1500</v>
      </c>
      <c r="F1271" s="36">
        <v>0.33</v>
      </c>
      <c r="G1271" s="33">
        <v>4.2</v>
      </c>
      <c r="H1271" s="37">
        <v>386</v>
      </c>
      <c r="I1271" s="33" t="s">
        <v>11708</v>
      </c>
      <c r="J1271" s="33" t="s">
        <v>14146</v>
      </c>
      <c r="K1271" s="34" t="s">
        <v>11712</v>
      </c>
      <c r="L1271" s="34" t="s">
        <v>11713</v>
      </c>
      <c r="M1271" s="35">
        <f t="shared" si="57"/>
        <v>579000</v>
      </c>
      <c r="N1271" s="38" t="str">
        <f t="shared" si="58"/>
        <v>&gt;₹500</v>
      </c>
      <c r="O1271" s="39">
        <f t="shared" si="59"/>
        <v>4.5860000000000003</v>
      </c>
    </row>
    <row r="1272" spans="1:15" x14ac:dyDescent="0.25">
      <c r="A1272" s="24" t="s">
        <v>11716</v>
      </c>
      <c r="B1272" s="25" t="s">
        <v>15444</v>
      </c>
      <c r="C1272" s="26" t="s">
        <v>14305</v>
      </c>
      <c r="D1272" s="27">
        <v>587</v>
      </c>
      <c r="E1272" s="27">
        <v>1295</v>
      </c>
      <c r="F1272" s="28">
        <v>0.55000000000000004</v>
      </c>
      <c r="G1272" s="25">
        <v>4.0999999999999996</v>
      </c>
      <c r="H1272" s="29">
        <v>557</v>
      </c>
      <c r="I1272" s="25" t="s">
        <v>11719</v>
      </c>
      <c r="J1272" s="25" t="s">
        <v>14147</v>
      </c>
      <c r="K1272" s="26" t="s">
        <v>11723</v>
      </c>
      <c r="L1272" s="26" t="s">
        <v>11724</v>
      </c>
      <c r="M1272" s="27">
        <f t="shared" si="57"/>
        <v>721315</v>
      </c>
      <c r="N1272" s="30" t="str">
        <f t="shared" si="58"/>
        <v>&gt;₹500</v>
      </c>
      <c r="O1272" s="31">
        <f t="shared" si="59"/>
        <v>4.657</v>
      </c>
    </row>
    <row r="1273" spans="1:15" x14ac:dyDescent="0.25">
      <c r="A1273" s="32" t="s">
        <v>11727</v>
      </c>
      <c r="B1273" s="33" t="s">
        <v>15445</v>
      </c>
      <c r="C1273" s="34" t="s">
        <v>14305</v>
      </c>
      <c r="D1273" s="35">
        <v>12609</v>
      </c>
      <c r="E1273" s="35">
        <v>23999</v>
      </c>
      <c r="F1273" s="36">
        <v>0.47</v>
      </c>
      <c r="G1273" s="33">
        <v>4.4000000000000004</v>
      </c>
      <c r="H1273" s="37">
        <v>2288</v>
      </c>
      <c r="I1273" s="33" t="s">
        <v>11730</v>
      </c>
      <c r="J1273" s="33" t="s">
        <v>14148</v>
      </c>
      <c r="K1273" s="34" t="s">
        <v>11734</v>
      </c>
      <c r="L1273" s="34" t="s">
        <v>11735</v>
      </c>
      <c r="M1273" s="35">
        <f t="shared" si="57"/>
        <v>54909712</v>
      </c>
      <c r="N1273" s="38" t="str">
        <f t="shared" si="58"/>
        <v>&gt;₹500</v>
      </c>
      <c r="O1273" s="39">
        <f t="shared" si="59"/>
        <v>6.6880000000000006</v>
      </c>
    </row>
    <row r="1274" spans="1:15" x14ac:dyDescent="0.25">
      <c r="A1274" s="24" t="s">
        <v>11738</v>
      </c>
      <c r="B1274" s="25" t="s">
        <v>11739</v>
      </c>
      <c r="C1274" s="26" t="s">
        <v>14305</v>
      </c>
      <c r="D1274" s="27">
        <v>699</v>
      </c>
      <c r="E1274" s="27">
        <v>850</v>
      </c>
      <c r="F1274" s="28">
        <v>0.18</v>
      </c>
      <c r="G1274" s="25">
        <v>4.0999999999999996</v>
      </c>
      <c r="H1274" s="29">
        <v>1106</v>
      </c>
      <c r="I1274" s="25" t="s">
        <v>11740</v>
      </c>
      <c r="J1274" s="25" t="s">
        <v>14149</v>
      </c>
      <c r="K1274" s="26" t="s">
        <v>13071</v>
      </c>
      <c r="L1274" s="26" t="s">
        <v>13072</v>
      </c>
      <c r="M1274" s="27">
        <f t="shared" si="57"/>
        <v>940100</v>
      </c>
      <c r="N1274" s="30" t="str">
        <f t="shared" si="58"/>
        <v>&gt;₹500</v>
      </c>
      <c r="O1274" s="31">
        <f t="shared" si="59"/>
        <v>5.2059999999999995</v>
      </c>
    </row>
    <row r="1275" spans="1:15" x14ac:dyDescent="0.25">
      <c r="A1275" s="32" t="s">
        <v>11746</v>
      </c>
      <c r="B1275" s="33" t="s">
        <v>15446</v>
      </c>
      <c r="C1275" s="34" t="s">
        <v>14305</v>
      </c>
      <c r="D1275" s="35">
        <v>3799</v>
      </c>
      <c r="E1275" s="35">
        <v>6000</v>
      </c>
      <c r="F1275" s="36">
        <v>0.37</v>
      </c>
      <c r="G1275" s="33">
        <v>4.2</v>
      </c>
      <c r="H1275" s="37">
        <v>11935</v>
      </c>
      <c r="I1275" s="33" t="s">
        <v>11748</v>
      </c>
      <c r="J1275" s="33" t="s">
        <v>14150</v>
      </c>
      <c r="K1275" s="34" t="s">
        <v>11752</v>
      </c>
      <c r="L1275" s="34" t="s">
        <v>11753</v>
      </c>
      <c r="M1275" s="35">
        <f t="shared" si="57"/>
        <v>71610000</v>
      </c>
      <c r="N1275" s="38" t="str">
        <f t="shared" si="58"/>
        <v>&gt;₹500</v>
      </c>
      <c r="O1275" s="39">
        <f t="shared" si="59"/>
        <v>16.135000000000002</v>
      </c>
    </row>
    <row r="1276" spans="1:15" x14ac:dyDescent="0.25">
      <c r="A1276" s="24" t="s">
        <v>11756</v>
      </c>
      <c r="B1276" s="25" t="s">
        <v>15447</v>
      </c>
      <c r="C1276" s="26" t="s">
        <v>14305</v>
      </c>
      <c r="D1276" s="27">
        <v>640</v>
      </c>
      <c r="E1276" s="27">
        <v>1020</v>
      </c>
      <c r="F1276" s="28">
        <v>0.37</v>
      </c>
      <c r="G1276" s="25">
        <v>4.0999999999999996</v>
      </c>
      <c r="H1276" s="29">
        <v>5059</v>
      </c>
      <c r="I1276" s="25" t="s">
        <v>11758</v>
      </c>
      <c r="J1276" s="25" t="s">
        <v>14151</v>
      </c>
      <c r="K1276" s="26" t="s">
        <v>11762</v>
      </c>
      <c r="L1276" s="26" t="s">
        <v>11763</v>
      </c>
      <c r="M1276" s="27">
        <f t="shared" si="57"/>
        <v>5160180</v>
      </c>
      <c r="N1276" s="30" t="str">
        <f t="shared" si="58"/>
        <v>&gt;₹500</v>
      </c>
      <c r="O1276" s="31">
        <f t="shared" si="59"/>
        <v>9.1589999999999989</v>
      </c>
    </row>
    <row r="1277" spans="1:15" x14ac:dyDescent="0.25">
      <c r="A1277" s="32" t="s">
        <v>11766</v>
      </c>
      <c r="B1277" s="33" t="s">
        <v>15448</v>
      </c>
      <c r="C1277" s="34" t="s">
        <v>14305</v>
      </c>
      <c r="D1277" s="35">
        <v>979</v>
      </c>
      <c r="E1277" s="35">
        <v>1999</v>
      </c>
      <c r="F1277" s="36">
        <v>0.51</v>
      </c>
      <c r="G1277" s="33">
        <v>3.9</v>
      </c>
      <c r="H1277" s="37">
        <v>157</v>
      </c>
      <c r="I1277" s="33" t="s">
        <v>11768</v>
      </c>
      <c r="J1277" s="33" t="s">
        <v>14152</v>
      </c>
      <c r="K1277" s="34" t="s">
        <v>11772</v>
      </c>
      <c r="L1277" s="34" t="s">
        <v>11773</v>
      </c>
      <c r="M1277" s="35">
        <f t="shared" si="57"/>
        <v>313843</v>
      </c>
      <c r="N1277" s="38" t="str">
        <f t="shared" si="58"/>
        <v>&gt;₹500</v>
      </c>
      <c r="O1277" s="39">
        <f t="shared" si="59"/>
        <v>4.0569999999999995</v>
      </c>
    </row>
    <row r="1278" spans="1:15" x14ac:dyDescent="0.25">
      <c r="A1278" s="24" t="s">
        <v>11776</v>
      </c>
      <c r="B1278" s="25" t="s">
        <v>15449</v>
      </c>
      <c r="C1278" s="26" t="s">
        <v>14305</v>
      </c>
      <c r="D1278" s="27">
        <v>5365</v>
      </c>
      <c r="E1278" s="27">
        <v>7445</v>
      </c>
      <c r="F1278" s="28">
        <v>0.28000000000000003</v>
      </c>
      <c r="G1278" s="25">
        <v>3.9</v>
      </c>
      <c r="H1278" s="29">
        <v>3584</v>
      </c>
      <c r="I1278" s="25" t="s">
        <v>11778</v>
      </c>
      <c r="J1278" s="25" t="s">
        <v>14153</v>
      </c>
      <c r="K1278" s="26" t="s">
        <v>11782</v>
      </c>
      <c r="L1278" s="26" t="s">
        <v>11783</v>
      </c>
      <c r="M1278" s="27">
        <f t="shared" si="57"/>
        <v>26682880</v>
      </c>
      <c r="N1278" s="30" t="str">
        <f t="shared" si="58"/>
        <v>&gt;₹500</v>
      </c>
      <c r="O1278" s="31">
        <f t="shared" si="59"/>
        <v>7.484</v>
      </c>
    </row>
    <row r="1279" spans="1:15" x14ac:dyDescent="0.25">
      <c r="A1279" s="32" t="s">
        <v>11786</v>
      </c>
      <c r="B1279" s="33" t="s">
        <v>15450</v>
      </c>
      <c r="C1279" s="34" t="s">
        <v>14305</v>
      </c>
      <c r="D1279" s="35">
        <v>3199</v>
      </c>
      <c r="E1279" s="35">
        <v>3500</v>
      </c>
      <c r="F1279" s="36">
        <v>0.09</v>
      </c>
      <c r="G1279" s="33">
        <v>4.2</v>
      </c>
      <c r="H1279" s="37">
        <v>1899</v>
      </c>
      <c r="I1279" s="33" t="s">
        <v>11788</v>
      </c>
      <c r="J1279" s="33" t="s">
        <v>14154</v>
      </c>
      <c r="K1279" s="34" t="s">
        <v>11792</v>
      </c>
      <c r="L1279" s="34" t="s">
        <v>11793</v>
      </c>
      <c r="M1279" s="35">
        <f t="shared" si="57"/>
        <v>6646500</v>
      </c>
      <c r="N1279" s="38" t="str">
        <f t="shared" si="58"/>
        <v>&gt;₹500</v>
      </c>
      <c r="O1279" s="39">
        <f t="shared" si="59"/>
        <v>6.0990000000000002</v>
      </c>
    </row>
    <row r="1280" spans="1:15" x14ac:dyDescent="0.25">
      <c r="A1280" s="24" t="s">
        <v>11796</v>
      </c>
      <c r="B1280" s="25" t="s">
        <v>11797</v>
      </c>
      <c r="C1280" s="26" t="s">
        <v>14305</v>
      </c>
      <c r="D1280" s="27">
        <v>979</v>
      </c>
      <c r="E1280" s="27">
        <v>1395</v>
      </c>
      <c r="F1280" s="28">
        <v>0.3</v>
      </c>
      <c r="G1280" s="25">
        <v>4.2</v>
      </c>
      <c r="H1280" s="29">
        <v>15252</v>
      </c>
      <c r="I1280" s="25" t="s">
        <v>11798</v>
      </c>
      <c r="J1280" s="25" t="s">
        <v>14155</v>
      </c>
      <c r="K1280" s="26" t="s">
        <v>11802</v>
      </c>
      <c r="L1280" s="26" t="s">
        <v>11803</v>
      </c>
      <c r="M1280" s="27">
        <f t="shared" si="57"/>
        <v>21276540</v>
      </c>
      <c r="N1280" s="30" t="str">
        <f t="shared" si="58"/>
        <v>&gt;₹500</v>
      </c>
      <c r="O1280" s="31">
        <f t="shared" si="59"/>
        <v>19.452000000000002</v>
      </c>
    </row>
    <row r="1281" spans="1:15" x14ac:dyDescent="0.25">
      <c r="A1281" s="32" t="s">
        <v>11806</v>
      </c>
      <c r="B1281" s="33" t="s">
        <v>15451</v>
      </c>
      <c r="C1281" s="34" t="s">
        <v>14305</v>
      </c>
      <c r="D1281" s="35">
        <v>929</v>
      </c>
      <c r="E1281" s="35">
        <v>2199</v>
      </c>
      <c r="F1281" s="36">
        <v>0.57999999999999996</v>
      </c>
      <c r="G1281" s="33">
        <v>3.7</v>
      </c>
      <c r="H1281" s="37">
        <v>4</v>
      </c>
      <c r="I1281" s="33" t="s">
        <v>11808</v>
      </c>
      <c r="J1281" s="33" t="s">
        <v>14156</v>
      </c>
      <c r="K1281" s="34" t="s">
        <v>11812</v>
      </c>
      <c r="L1281" s="34" t="s">
        <v>11813</v>
      </c>
      <c r="M1281" s="35">
        <f t="shared" si="57"/>
        <v>8796</v>
      </c>
      <c r="N1281" s="38" t="str">
        <f t="shared" si="58"/>
        <v>&gt;₹500</v>
      </c>
      <c r="O1281" s="39">
        <f t="shared" si="59"/>
        <v>3.7040000000000002</v>
      </c>
    </row>
    <row r="1282" spans="1:15" x14ac:dyDescent="0.25">
      <c r="A1282" s="24" t="s">
        <v>11816</v>
      </c>
      <c r="B1282" s="25" t="s">
        <v>15452</v>
      </c>
      <c r="C1282" s="26" t="s">
        <v>14305</v>
      </c>
      <c r="D1282" s="27">
        <v>3710</v>
      </c>
      <c r="E1282" s="27">
        <v>4330</v>
      </c>
      <c r="F1282" s="28">
        <v>0.14000000000000001</v>
      </c>
      <c r="G1282" s="25">
        <v>3.7</v>
      </c>
      <c r="H1282" s="29">
        <v>1662</v>
      </c>
      <c r="I1282" s="25" t="s">
        <v>11818</v>
      </c>
      <c r="J1282" s="25" t="s">
        <v>14157</v>
      </c>
      <c r="K1282" s="26" t="s">
        <v>11822</v>
      </c>
      <c r="L1282" s="26" t="s">
        <v>11823</v>
      </c>
      <c r="M1282" s="27">
        <f t="shared" ref="M1282:M1345" si="60">E1282 * H1282</f>
        <v>7196460</v>
      </c>
      <c r="N1282" s="30" t="str">
        <f t="shared" ref="N1282:N1345" si="61">IF(E1282&lt;200, "&lt;₹200", IF(E1282&lt;=500, "₹200–₹500", "&gt;₹500" ) )</f>
        <v>&gt;₹500</v>
      </c>
      <c r="O1282" s="31">
        <f t="shared" ref="O1282:O1345" si="62">G1282 + (H1282/1000)</f>
        <v>5.3620000000000001</v>
      </c>
    </row>
    <row r="1283" spans="1:15" x14ac:dyDescent="0.25">
      <c r="A1283" s="32" t="s">
        <v>11826</v>
      </c>
      <c r="B1283" s="33" t="s">
        <v>15453</v>
      </c>
      <c r="C1283" s="34" t="s">
        <v>14305</v>
      </c>
      <c r="D1283" s="35">
        <v>2033</v>
      </c>
      <c r="E1283" s="35">
        <v>4295</v>
      </c>
      <c r="F1283" s="36">
        <v>0.53</v>
      </c>
      <c r="G1283" s="33">
        <v>3.4</v>
      </c>
      <c r="H1283" s="37">
        <v>422</v>
      </c>
      <c r="I1283" s="33" t="s">
        <v>11828</v>
      </c>
      <c r="J1283" s="33" t="s">
        <v>14158</v>
      </c>
      <c r="K1283" s="34" t="s">
        <v>11832</v>
      </c>
      <c r="L1283" s="34" t="s">
        <v>11833</v>
      </c>
      <c r="M1283" s="35">
        <f t="shared" si="60"/>
        <v>1812490</v>
      </c>
      <c r="N1283" s="38" t="str">
        <f t="shared" si="61"/>
        <v>&gt;₹500</v>
      </c>
      <c r="O1283" s="39">
        <f t="shared" si="62"/>
        <v>3.8220000000000001</v>
      </c>
    </row>
    <row r="1284" spans="1:15" x14ac:dyDescent="0.25">
      <c r="A1284" s="24" t="s">
        <v>11836</v>
      </c>
      <c r="B1284" s="25" t="s">
        <v>11837</v>
      </c>
      <c r="C1284" s="26" t="s">
        <v>14305</v>
      </c>
      <c r="D1284" s="27">
        <v>9495</v>
      </c>
      <c r="E1284" s="27">
        <v>18990</v>
      </c>
      <c r="F1284" s="28">
        <v>0.5</v>
      </c>
      <c r="G1284" s="25">
        <v>4.2</v>
      </c>
      <c r="H1284" s="29">
        <v>79</v>
      </c>
      <c r="I1284" s="25" t="s">
        <v>11838</v>
      </c>
      <c r="J1284" s="25" t="s">
        <v>14159</v>
      </c>
      <c r="K1284" s="26" t="s">
        <v>11842</v>
      </c>
      <c r="L1284" s="26" t="s">
        <v>11843</v>
      </c>
      <c r="M1284" s="27">
        <f t="shared" si="60"/>
        <v>1500210</v>
      </c>
      <c r="N1284" s="30" t="str">
        <f t="shared" si="61"/>
        <v>&gt;₹500</v>
      </c>
      <c r="O1284" s="31">
        <f t="shared" si="62"/>
        <v>4.2789999999999999</v>
      </c>
    </row>
    <row r="1285" spans="1:15" x14ac:dyDescent="0.25">
      <c r="A1285" s="32" t="s">
        <v>11846</v>
      </c>
      <c r="B1285" s="33" t="s">
        <v>15454</v>
      </c>
      <c r="C1285" s="34" t="s">
        <v>14305</v>
      </c>
      <c r="D1285" s="35">
        <v>7799</v>
      </c>
      <c r="E1285" s="35">
        <v>12500</v>
      </c>
      <c r="F1285" s="36">
        <v>0.38</v>
      </c>
      <c r="G1285" s="33">
        <v>4</v>
      </c>
      <c r="H1285" s="37">
        <v>5160</v>
      </c>
      <c r="I1285" s="33" t="s">
        <v>11848</v>
      </c>
      <c r="J1285" s="33" t="s">
        <v>14160</v>
      </c>
      <c r="K1285" s="34" t="s">
        <v>11852</v>
      </c>
      <c r="L1285" s="34" t="s">
        <v>11853</v>
      </c>
      <c r="M1285" s="35">
        <f t="shared" si="60"/>
        <v>64500000</v>
      </c>
      <c r="N1285" s="38" t="str">
        <f t="shared" si="61"/>
        <v>&gt;₹500</v>
      </c>
      <c r="O1285" s="39">
        <f t="shared" si="62"/>
        <v>9.16</v>
      </c>
    </row>
    <row r="1286" spans="1:15" x14ac:dyDescent="0.25">
      <c r="A1286" s="24" t="s">
        <v>11856</v>
      </c>
      <c r="B1286" s="25" t="s">
        <v>15455</v>
      </c>
      <c r="C1286" s="26" t="s">
        <v>14305</v>
      </c>
      <c r="D1286" s="27">
        <v>949</v>
      </c>
      <c r="E1286" s="27">
        <v>2385</v>
      </c>
      <c r="F1286" s="28">
        <v>0.6</v>
      </c>
      <c r="G1286" s="25">
        <v>4.0999999999999996</v>
      </c>
      <c r="H1286" s="29">
        <v>2311</v>
      </c>
      <c r="I1286" s="25" t="s">
        <v>11858</v>
      </c>
      <c r="J1286" s="25" t="s">
        <v>14161</v>
      </c>
      <c r="K1286" s="26" t="s">
        <v>11862</v>
      </c>
      <c r="L1286" s="26" t="s">
        <v>11863</v>
      </c>
      <c r="M1286" s="27">
        <f t="shared" si="60"/>
        <v>5511735</v>
      </c>
      <c r="N1286" s="30" t="str">
        <f t="shared" si="61"/>
        <v>&gt;₹500</v>
      </c>
      <c r="O1286" s="31">
        <f t="shared" si="62"/>
        <v>6.4109999999999996</v>
      </c>
    </row>
    <row r="1287" spans="1:15" x14ac:dyDescent="0.25">
      <c r="A1287" s="32" t="s">
        <v>11866</v>
      </c>
      <c r="B1287" s="33" t="s">
        <v>15456</v>
      </c>
      <c r="C1287" s="34" t="s">
        <v>14305</v>
      </c>
      <c r="D1287" s="35">
        <v>2790</v>
      </c>
      <c r="E1287" s="35">
        <v>4890</v>
      </c>
      <c r="F1287" s="36">
        <v>0.43</v>
      </c>
      <c r="G1287" s="33">
        <v>3.9</v>
      </c>
      <c r="H1287" s="37">
        <v>588</v>
      </c>
      <c r="I1287" s="33" t="s">
        <v>11868</v>
      </c>
      <c r="J1287" s="33" t="s">
        <v>14162</v>
      </c>
      <c r="K1287" s="34" t="s">
        <v>11872</v>
      </c>
      <c r="L1287" s="34" t="s">
        <v>11873</v>
      </c>
      <c r="M1287" s="35">
        <f t="shared" si="60"/>
        <v>2875320</v>
      </c>
      <c r="N1287" s="38" t="str">
        <f t="shared" si="61"/>
        <v>&gt;₹500</v>
      </c>
      <c r="O1287" s="39">
        <f t="shared" si="62"/>
        <v>4.4879999999999995</v>
      </c>
    </row>
    <row r="1288" spans="1:15" x14ac:dyDescent="0.25">
      <c r="A1288" s="24" t="s">
        <v>11876</v>
      </c>
      <c r="B1288" s="25" t="s">
        <v>15457</v>
      </c>
      <c r="C1288" s="26" t="s">
        <v>14305</v>
      </c>
      <c r="D1288" s="27">
        <v>645</v>
      </c>
      <c r="E1288" s="27">
        <v>1100</v>
      </c>
      <c r="F1288" s="28">
        <v>0.41</v>
      </c>
      <c r="G1288" s="25">
        <v>4</v>
      </c>
      <c r="H1288" s="29">
        <v>3271</v>
      </c>
      <c r="I1288" s="25" t="s">
        <v>11878</v>
      </c>
      <c r="J1288" s="25" t="s">
        <v>14163</v>
      </c>
      <c r="K1288" s="26" t="s">
        <v>11882</v>
      </c>
      <c r="L1288" s="26" t="s">
        <v>11883</v>
      </c>
      <c r="M1288" s="27">
        <f t="shared" si="60"/>
        <v>3598100</v>
      </c>
      <c r="N1288" s="30" t="str">
        <f t="shared" si="61"/>
        <v>&gt;₹500</v>
      </c>
      <c r="O1288" s="31">
        <f t="shared" si="62"/>
        <v>7.2709999999999999</v>
      </c>
    </row>
    <row r="1289" spans="1:15" x14ac:dyDescent="0.25">
      <c r="A1289" s="32" t="s">
        <v>11886</v>
      </c>
      <c r="B1289" s="33" t="s">
        <v>11887</v>
      </c>
      <c r="C1289" s="34" t="s">
        <v>14305</v>
      </c>
      <c r="D1289" s="35">
        <v>2237.81</v>
      </c>
      <c r="E1289" s="35">
        <v>3899</v>
      </c>
      <c r="F1289" s="36">
        <v>0.43</v>
      </c>
      <c r="G1289" s="33">
        <v>3.9</v>
      </c>
      <c r="H1289" s="37">
        <v>11004</v>
      </c>
      <c r="I1289" s="33" t="s">
        <v>11888</v>
      </c>
      <c r="J1289" s="33" t="s">
        <v>14164</v>
      </c>
      <c r="K1289" s="34" t="s">
        <v>11892</v>
      </c>
      <c r="L1289" s="34" t="s">
        <v>11893</v>
      </c>
      <c r="M1289" s="35">
        <f t="shared" si="60"/>
        <v>42904596</v>
      </c>
      <c r="N1289" s="38" t="str">
        <f t="shared" si="61"/>
        <v>&gt;₹500</v>
      </c>
      <c r="O1289" s="39">
        <f t="shared" si="62"/>
        <v>14.904</v>
      </c>
    </row>
    <row r="1290" spans="1:15" x14ac:dyDescent="0.25">
      <c r="A1290" s="24" t="s">
        <v>11896</v>
      </c>
      <c r="B1290" s="25" t="s">
        <v>15458</v>
      </c>
      <c r="C1290" s="26" t="s">
        <v>14305</v>
      </c>
      <c r="D1290" s="27">
        <v>8699</v>
      </c>
      <c r="E1290" s="27">
        <v>16899</v>
      </c>
      <c r="F1290" s="28">
        <v>0.49</v>
      </c>
      <c r="G1290" s="25">
        <v>4.2</v>
      </c>
      <c r="H1290" s="29">
        <v>3195</v>
      </c>
      <c r="I1290" s="25" t="s">
        <v>11898</v>
      </c>
      <c r="J1290" s="25" t="s">
        <v>14165</v>
      </c>
      <c r="K1290" s="26" t="s">
        <v>11902</v>
      </c>
      <c r="L1290" s="26" t="s">
        <v>11903</v>
      </c>
      <c r="M1290" s="27">
        <f t="shared" si="60"/>
        <v>53992305</v>
      </c>
      <c r="N1290" s="30" t="str">
        <f t="shared" si="61"/>
        <v>&gt;₹500</v>
      </c>
      <c r="O1290" s="31">
        <f t="shared" si="62"/>
        <v>7.3949999999999996</v>
      </c>
    </row>
    <row r="1291" spans="1:15" x14ac:dyDescent="0.25">
      <c r="A1291" s="32" t="s">
        <v>11906</v>
      </c>
      <c r="B1291" s="33" t="s">
        <v>15459</v>
      </c>
      <c r="C1291" s="34" t="s">
        <v>14305</v>
      </c>
      <c r="D1291" s="35">
        <v>42990</v>
      </c>
      <c r="E1291" s="35">
        <v>75990</v>
      </c>
      <c r="F1291" s="36">
        <v>0.43</v>
      </c>
      <c r="G1291" s="33">
        <v>4.3</v>
      </c>
      <c r="H1291" s="37">
        <v>3231</v>
      </c>
      <c r="I1291" s="33" t="s">
        <v>11909</v>
      </c>
      <c r="J1291" s="33" t="s">
        <v>14166</v>
      </c>
      <c r="K1291" s="34" t="s">
        <v>11913</v>
      </c>
      <c r="L1291" s="34" t="s">
        <v>11914</v>
      </c>
      <c r="M1291" s="35">
        <f t="shared" si="60"/>
        <v>245523690</v>
      </c>
      <c r="N1291" s="38" t="str">
        <f t="shared" si="61"/>
        <v>&gt;₹500</v>
      </c>
      <c r="O1291" s="39">
        <f t="shared" si="62"/>
        <v>7.5309999999999997</v>
      </c>
    </row>
    <row r="1292" spans="1:15" x14ac:dyDescent="0.25">
      <c r="A1292" s="24" t="s">
        <v>11917</v>
      </c>
      <c r="B1292" s="25" t="s">
        <v>15460</v>
      </c>
      <c r="C1292" s="26" t="s">
        <v>14305</v>
      </c>
      <c r="D1292" s="27">
        <v>825</v>
      </c>
      <c r="E1292" s="27">
        <v>825</v>
      </c>
      <c r="F1292" s="28">
        <v>0</v>
      </c>
      <c r="G1292" s="25">
        <v>4</v>
      </c>
      <c r="H1292" s="29">
        <v>3246</v>
      </c>
      <c r="I1292" s="25" t="s">
        <v>11919</v>
      </c>
      <c r="J1292" s="25" t="s">
        <v>14167</v>
      </c>
      <c r="K1292" s="26" t="s">
        <v>11923</v>
      </c>
      <c r="L1292" s="26" t="s">
        <v>11924</v>
      </c>
      <c r="M1292" s="27">
        <f t="shared" si="60"/>
        <v>2677950</v>
      </c>
      <c r="N1292" s="30" t="str">
        <f t="shared" si="61"/>
        <v>&gt;₹500</v>
      </c>
      <c r="O1292" s="31">
        <f t="shared" si="62"/>
        <v>7.2460000000000004</v>
      </c>
    </row>
    <row r="1293" spans="1:15" x14ac:dyDescent="0.25">
      <c r="A1293" s="32" t="s">
        <v>11927</v>
      </c>
      <c r="B1293" s="33" t="s">
        <v>15461</v>
      </c>
      <c r="C1293" s="34" t="s">
        <v>14305</v>
      </c>
      <c r="D1293" s="35">
        <v>161</v>
      </c>
      <c r="E1293" s="35">
        <v>300</v>
      </c>
      <c r="F1293" s="36">
        <v>0.46</v>
      </c>
      <c r="G1293" s="33">
        <v>2.6</v>
      </c>
      <c r="H1293" s="37">
        <v>24</v>
      </c>
      <c r="I1293" s="33" t="s">
        <v>11929</v>
      </c>
      <c r="J1293" s="33" t="s">
        <v>14168</v>
      </c>
      <c r="K1293" s="34" t="s">
        <v>11933</v>
      </c>
      <c r="L1293" s="34" t="s">
        <v>11934</v>
      </c>
      <c r="M1293" s="35">
        <f t="shared" si="60"/>
        <v>7200</v>
      </c>
      <c r="N1293" s="38" t="str">
        <f t="shared" si="61"/>
        <v>₹200–₹500</v>
      </c>
      <c r="O1293" s="39">
        <f t="shared" si="62"/>
        <v>2.6240000000000001</v>
      </c>
    </row>
    <row r="1294" spans="1:15" x14ac:dyDescent="0.25">
      <c r="A1294" s="24" t="s">
        <v>11937</v>
      </c>
      <c r="B1294" s="25" t="s">
        <v>15462</v>
      </c>
      <c r="C1294" s="26" t="s">
        <v>14305</v>
      </c>
      <c r="D1294" s="27">
        <v>697</v>
      </c>
      <c r="E1294" s="27">
        <v>1499</v>
      </c>
      <c r="F1294" s="28">
        <v>0.54</v>
      </c>
      <c r="G1294" s="25">
        <v>3.8</v>
      </c>
      <c r="H1294" s="29">
        <v>144</v>
      </c>
      <c r="I1294" s="25" t="s">
        <v>11939</v>
      </c>
      <c r="J1294" s="25" t="s">
        <v>14169</v>
      </c>
      <c r="K1294" s="26" t="s">
        <v>11943</v>
      </c>
      <c r="L1294" s="26" t="s">
        <v>11944</v>
      </c>
      <c r="M1294" s="27">
        <f t="shared" si="60"/>
        <v>215856</v>
      </c>
      <c r="N1294" s="30" t="str">
        <f t="shared" si="61"/>
        <v>&gt;₹500</v>
      </c>
      <c r="O1294" s="31">
        <f t="shared" si="62"/>
        <v>3.944</v>
      </c>
    </row>
    <row r="1295" spans="1:15" x14ac:dyDescent="0.25">
      <c r="A1295" s="32" t="s">
        <v>11947</v>
      </c>
      <c r="B1295" s="33" t="s">
        <v>15463</v>
      </c>
      <c r="C1295" s="34" t="s">
        <v>14305</v>
      </c>
      <c r="D1295" s="35">
        <v>688</v>
      </c>
      <c r="E1295" s="35">
        <v>747</v>
      </c>
      <c r="F1295" s="36">
        <v>0.08</v>
      </c>
      <c r="G1295" s="33">
        <v>4.5</v>
      </c>
      <c r="H1295" s="37">
        <v>2280</v>
      </c>
      <c r="I1295" s="33" t="s">
        <v>11950</v>
      </c>
      <c r="J1295" s="33" t="s">
        <v>14170</v>
      </c>
      <c r="K1295" s="34" t="s">
        <v>11954</v>
      </c>
      <c r="L1295" s="34" t="s">
        <v>11955</v>
      </c>
      <c r="M1295" s="35">
        <f t="shared" si="60"/>
        <v>1703160</v>
      </c>
      <c r="N1295" s="38" t="str">
        <f t="shared" si="61"/>
        <v>&gt;₹500</v>
      </c>
      <c r="O1295" s="39">
        <f t="shared" si="62"/>
        <v>6.7799999999999994</v>
      </c>
    </row>
    <row r="1296" spans="1:15" x14ac:dyDescent="0.25">
      <c r="A1296" s="24" t="s">
        <v>11958</v>
      </c>
      <c r="B1296" s="25" t="s">
        <v>15464</v>
      </c>
      <c r="C1296" s="26" t="s">
        <v>14305</v>
      </c>
      <c r="D1296" s="27">
        <v>2199</v>
      </c>
      <c r="E1296" s="27">
        <v>3999</v>
      </c>
      <c r="F1296" s="28">
        <v>0.45</v>
      </c>
      <c r="G1296" s="25">
        <v>3.5</v>
      </c>
      <c r="H1296" s="29">
        <v>340</v>
      </c>
      <c r="I1296" s="25" t="s">
        <v>11960</v>
      </c>
      <c r="J1296" s="25" t="s">
        <v>14171</v>
      </c>
      <c r="K1296" s="26" t="s">
        <v>11964</v>
      </c>
      <c r="L1296" s="26" t="s">
        <v>11965</v>
      </c>
      <c r="M1296" s="27">
        <f t="shared" si="60"/>
        <v>1359660</v>
      </c>
      <c r="N1296" s="30" t="str">
        <f t="shared" si="61"/>
        <v>&gt;₹500</v>
      </c>
      <c r="O1296" s="31">
        <f t="shared" si="62"/>
        <v>3.84</v>
      </c>
    </row>
    <row r="1297" spans="1:15" x14ac:dyDescent="0.25">
      <c r="A1297" s="32" t="s">
        <v>11968</v>
      </c>
      <c r="B1297" s="33" t="s">
        <v>15465</v>
      </c>
      <c r="C1297" s="34" t="s">
        <v>14305</v>
      </c>
      <c r="D1297" s="35">
        <v>6850</v>
      </c>
      <c r="E1297" s="35">
        <v>11990</v>
      </c>
      <c r="F1297" s="36">
        <v>0.43</v>
      </c>
      <c r="G1297" s="33">
        <v>3.9</v>
      </c>
      <c r="H1297" s="37">
        <v>144</v>
      </c>
      <c r="I1297" s="33" t="s">
        <v>11970</v>
      </c>
      <c r="J1297" s="33" t="s">
        <v>14172</v>
      </c>
      <c r="K1297" s="34" t="s">
        <v>11974</v>
      </c>
      <c r="L1297" s="34" t="s">
        <v>11975</v>
      </c>
      <c r="M1297" s="35">
        <f t="shared" si="60"/>
        <v>1726560</v>
      </c>
      <c r="N1297" s="38" t="str">
        <f t="shared" si="61"/>
        <v>&gt;₹500</v>
      </c>
      <c r="O1297" s="39">
        <f t="shared" si="62"/>
        <v>4.0439999999999996</v>
      </c>
    </row>
    <row r="1298" spans="1:15" x14ac:dyDescent="0.25">
      <c r="A1298" s="24" t="s">
        <v>11978</v>
      </c>
      <c r="B1298" s="25" t="s">
        <v>15466</v>
      </c>
      <c r="C1298" s="26" t="s">
        <v>14305</v>
      </c>
      <c r="D1298" s="27">
        <v>2699</v>
      </c>
      <c r="E1298" s="27">
        <v>3799</v>
      </c>
      <c r="F1298" s="28">
        <v>0.28999999999999998</v>
      </c>
      <c r="G1298" s="25">
        <v>4</v>
      </c>
      <c r="H1298" s="29">
        <v>727</v>
      </c>
      <c r="I1298" s="25" t="s">
        <v>11980</v>
      </c>
      <c r="J1298" s="25" t="s">
        <v>14173</v>
      </c>
      <c r="K1298" s="26" t="s">
        <v>11984</v>
      </c>
      <c r="L1298" s="26" t="s">
        <v>11985</v>
      </c>
      <c r="M1298" s="27">
        <f t="shared" si="60"/>
        <v>2761873</v>
      </c>
      <c r="N1298" s="30" t="str">
        <f t="shared" si="61"/>
        <v>&gt;₹500</v>
      </c>
      <c r="O1298" s="31">
        <f t="shared" si="62"/>
        <v>4.7270000000000003</v>
      </c>
    </row>
    <row r="1299" spans="1:15" x14ac:dyDescent="0.25">
      <c r="A1299" s="32" t="s">
        <v>11988</v>
      </c>
      <c r="B1299" s="33" t="s">
        <v>15467</v>
      </c>
      <c r="C1299" s="34" t="s">
        <v>14305</v>
      </c>
      <c r="D1299" s="35">
        <v>899</v>
      </c>
      <c r="E1299" s="35">
        <v>1999</v>
      </c>
      <c r="F1299" s="36">
        <v>0.55000000000000004</v>
      </c>
      <c r="G1299" s="33">
        <v>4</v>
      </c>
      <c r="H1299" s="37">
        <v>832</v>
      </c>
      <c r="I1299" s="33" t="s">
        <v>11991</v>
      </c>
      <c r="J1299" s="33" t="s">
        <v>14174</v>
      </c>
      <c r="K1299" s="34" t="s">
        <v>11995</v>
      </c>
      <c r="L1299" s="34" t="s">
        <v>11996</v>
      </c>
      <c r="M1299" s="35">
        <f t="shared" si="60"/>
        <v>1663168</v>
      </c>
      <c r="N1299" s="38" t="str">
        <f t="shared" si="61"/>
        <v>&gt;₹500</v>
      </c>
      <c r="O1299" s="39">
        <f t="shared" si="62"/>
        <v>4.8319999999999999</v>
      </c>
    </row>
    <row r="1300" spans="1:15" x14ac:dyDescent="0.25">
      <c r="A1300" s="24" t="s">
        <v>11999</v>
      </c>
      <c r="B1300" s="25" t="s">
        <v>15468</v>
      </c>
      <c r="C1300" s="26" t="s">
        <v>14305</v>
      </c>
      <c r="D1300" s="27">
        <v>1090</v>
      </c>
      <c r="E1300" s="27">
        <v>2999</v>
      </c>
      <c r="F1300" s="28">
        <v>0.64</v>
      </c>
      <c r="G1300" s="25">
        <v>3.5</v>
      </c>
      <c r="H1300" s="29">
        <v>57</v>
      </c>
      <c r="I1300" s="25" t="s">
        <v>12001</v>
      </c>
      <c r="J1300" s="25" t="s">
        <v>14175</v>
      </c>
      <c r="K1300" s="26" t="s">
        <v>12005</v>
      </c>
      <c r="L1300" s="26" t="s">
        <v>12006</v>
      </c>
      <c r="M1300" s="27">
        <f t="shared" si="60"/>
        <v>170943</v>
      </c>
      <c r="N1300" s="30" t="str">
        <f t="shared" si="61"/>
        <v>&gt;₹500</v>
      </c>
      <c r="O1300" s="31">
        <f t="shared" si="62"/>
        <v>3.5569999999999999</v>
      </c>
    </row>
    <row r="1301" spans="1:15" x14ac:dyDescent="0.25">
      <c r="A1301" s="32" t="s">
        <v>12009</v>
      </c>
      <c r="B1301" s="33" t="s">
        <v>15469</v>
      </c>
      <c r="C1301" s="34" t="s">
        <v>14305</v>
      </c>
      <c r="D1301" s="35">
        <v>295</v>
      </c>
      <c r="E1301" s="35">
        <v>599</v>
      </c>
      <c r="F1301" s="36">
        <v>0.51</v>
      </c>
      <c r="G1301" s="33">
        <v>4</v>
      </c>
      <c r="H1301" s="37">
        <v>1644</v>
      </c>
      <c r="I1301" s="33" t="s">
        <v>12011</v>
      </c>
      <c r="J1301" s="33" t="s">
        <v>14176</v>
      </c>
      <c r="K1301" s="34" t="s">
        <v>12015</v>
      </c>
      <c r="L1301" s="34" t="s">
        <v>12016</v>
      </c>
      <c r="M1301" s="35">
        <f t="shared" si="60"/>
        <v>984756</v>
      </c>
      <c r="N1301" s="38" t="str">
        <f t="shared" si="61"/>
        <v>&gt;₹500</v>
      </c>
      <c r="O1301" s="39">
        <f t="shared" si="62"/>
        <v>5.6440000000000001</v>
      </c>
    </row>
    <row r="1302" spans="1:15" x14ac:dyDescent="0.25">
      <c r="A1302" s="24" t="s">
        <v>12019</v>
      </c>
      <c r="B1302" s="25" t="s">
        <v>15470</v>
      </c>
      <c r="C1302" s="26" t="s">
        <v>14305</v>
      </c>
      <c r="D1302" s="27">
        <v>479</v>
      </c>
      <c r="E1302" s="27">
        <v>1999</v>
      </c>
      <c r="F1302" s="28">
        <v>0.76</v>
      </c>
      <c r="G1302" s="25">
        <v>3.4</v>
      </c>
      <c r="H1302" s="29">
        <v>1066</v>
      </c>
      <c r="I1302" s="25" t="s">
        <v>12021</v>
      </c>
      <c r="J1302" s="25" t="s">
        <v>14177</v>
      </c>
      <c r="K1302" s="26" t="s">
        <v>12025</v>
      </c>
      <c r="L1302" s="26" t="s">
        <v>12026</v>
      </c>
      <c r="M1302" s="27">
        <f t="shared" si="60"/>
        <v>2130934</v>
      </c>
      <c r="N1302" s="30" t="str">
        <f t="shared" si="61"/>
        <v>&gt;₹500</v>
      </c>
      <c r="O1302" s="31">
        <f t="shared" si="62"/>
        <v>4.4660000000000002</v>
      </c>
    </row>
    <row r="1303" spans="1:15" x14ac:dyDescent="0.25">
      <c r="A1303" s="32" t="s">
        <v>12029</v>
      </c>
      <c r="B1303" s="33" t="s">
        <v>15471</v>
      </c>
      <c r="C1303" s="34" t="s">
        <v>14305</v>
      </c>
      <c r="D1303" s="35">
        <v>2949</v>
      </c>
      <c r="E1303" s="35">
        <v>4849</v>
      </c>
      <c r="F1303" s="36">
        <v>0.39</v>
      </c>
      <c r="G1303" s="33">
        <v>4.2</v>
      </c>
      <c r="H1303" s="37">
        <v>7968</v>
      </c>
      <c r="I1303" s="33" t="s">
        <v>12031</v>
      </c>
      <c r="J1303" s="33" t="s">
        <v>14178</v>
      </c>
      <c r="K1303" s="34" t="s">
        <v>12035</v>
      </c>
      <c r="L1303" s="34" t="s">
        <v>12036</v>
      </c>
      <c r="M1303" s="35">
        <f t="shared" si="60"/>
        <v>38636832</v>
      </c>
      <c r="N1303" s="38" t="str">
        <f t="shared" si="61"/>
        <v>&gt;₹500</v>
      </c>
      <c r="O1303" s="39">
        <f t="shared" si="62"/>
        <v>12.167999999999999</v>
      </c>
    </row>
    <row r="1304" spans="1:15" x14ac:dyDescent="0.25">
      <c r="A1304" s="24" t="s">
        <v>12039</v>
      </c>
      <c r="B1304" s="25" t="s">
        <v>15472</v>
      </c>
      <c r="C1304" s="26" t="s">
        <v>14305</v>
      </c>
      <c r="D1304" s="27">
        <v>335</v>
      </c>
      <c r="E1304" s="27">
        <v>510</v>
      </c>
      <c r="F1304" s="28">
        <v>0.34</v>
      </c>
      <c r="G1304" s="25">
        <v>3.8</v>
      </c>
      <c r="H1304" s="29">
        <v>3195</v>
      </c>
      <c r="I1304" s="25" t="s">
        <v>12041</v>
      </c>
      <c r="J1304" s="25" t="s">
        <v>14179</v>
      </c>
      <c r="K1304" s="26" t="s">
        <v>12045</v>
      </c>
      <c r="L1304" s="26" t="s">
        <v>12046</v>
      </c>
      <c r="M1304" s="27">
        <f t="shared" si="60"/>
        <v>1629450</v>
      </c>
      <c r="N1304" s="30" t="str">
        <f t="shared" si="61"/>
        <v>&gt;₹500</v>
      </c>
      <c r="O1304" s="31">
        <f t="shared" si="62"/>
        <v>6.9949999999999992</v>
      </c>
    </row>
    <row r="1305" spans="1:15" x14ac:dyDescent="0.25">
      <c r="A1305" s="32" t="s">
        <v>12049</v>
      </c>
      <c r="B1305" s="33" t="s">
        <v>15473</v>
      </c>
      <c r="C1305" s="34" t="s">
        <v>14305</v>
      </c>
      <c r="D1305" s="35">
        <v>293</v>
      </c>
      <c r="E1305" s="35">
        <v>499</v>
      </c>
      <c r="F1305" s="36">
        <v>0.41</v>
      </c>
      <c r="G1305" s="33">
        <v>4.0999999999999996</v>
      </c>
      <c r="H1305" s="37">
        <v>1456</v>
      </c>
      <c r="I1305" s="33" t="s">
        <v>12051</v>
      </c>
      <c r="J1305" s="33" t="s">
        <v>14180</v>
      </c>
      <c r="K1305" s="34" t="s">
        <v>12055</v>
      </c>
      <c r="L1305" s="34" t="s">
        <v>12056</v>
      </c>
      <c r="M1305" s="35">
        <f t="shared" si="60"/>
        <v>726544</v>
      </c>
      <c r="N1305" s="38" t="str">
        <f t="shared" si="61"/>
        <v>₹200–₹500</v>
      </c>
      <c r="O1305" s="39">
        <f t="shared" si="62"/>
        <v>5.5559999999999992</v>
      </c>
    </row>
    <row r="1306" spans="1:15" x14ac:dyDescent="0.25">
      <c r="A1306" s="24" t="s">
        <v>12059</v>
      </c>
      <c r="B1306" s="25" t="s">
        <v>15474</v>
      </c>
      <c r="C1306" s="26" t="s">
        <v>14305</v>
      </c>
      <c r="D1306" s="27">
        <v>599</v>
      </c>
      <c r="E1306" s="27">
        <v>1299</v>
      </c>
      <c r="F1306" s="28">
        <v>0.54</v>
      </c>
      <c r="G1306" s="25">
        <v>4.2</v>
      </c>
      <c r="H1306" s="29">
        <v>590</v>
      </c>
      <c r="I1306" s="25" t="s">
        <v>12062</v>
      </c>
      <c r="J1306" s="25" t="s">
        <v>14181</v>
      </c>
      <c r="K1306" s="26" t="s">
        <v>12066</v>
      </c>
      <c r="L1306" s="26" t="s">
        <v>12067</v>
      </c>
      <c r="M1306" s="27">
        <f t="shared" si="60"/>
        <v>766410</v>
      </c>
      <c r="N1306" s="30" t="str">
        <f t="shared" si="61"/>
        <v>&gt;₹500</v>
      </c>
      <c r="O1306" s="31">
        <f t="shared" si="62"/>
        <v>4.79</v>
      </c>
    </row>
    <row r="1307" spans="1:15" x14ac:dyDescent="0.25">
      <c r="A1307" s="32" t="s">
        <v>12070</v>
      </c>
      <c r="B1307" s="33" t="s">
        <v>15475</v>
      </c>
      <c r="C1307" s="34" t="s">
        <v>14305</v>
      </c>
      <c r="D1307" s="35">
        <v>499</v>
      </c>
      <c r="E1307" s="35">
        <v>999</v>
      </c>
      <c r="F1307" s="36">
        <v>0.5</v>
      </c>
      <c r="G1307" s="33">
        <v>4.3</v>
      </c>
      <c r="H1307" s="37">
        <v>1436</v>
      </c>
      <c r="I1307" s="33" t="s">
        <v>12072</v>
      </c>
      <c r="J1307" s="33" t="s">
        <v>14182</v>
      </c>
      <c r="K1307" s="34" t="s">
        <v>12076</v>
      </c>
      <c r="L1307" s="34" t="s">
        <v>12077</v>
      </c>
      <c r="M1307" s="35">
        <f t="shared" si="60"/>
        <v>1434564</v>
      </c>
      <c r="N1307" s="38" t="str">
        <f t="shared" si="61"/>
        <v>&gt;₹500</v>
      </c>
      <c r="O1307" s="39">
        <f t="shared" si="62"/>
        <v>5.7359999999999998</v>
      </c>
    </row>
    <row r="1308" spans="1:15" x14ac:dyDescent="0.25">
      <c r="A1308" s="24" t="s">
        <v>12080</v>
      </c>
      <c r="B1308" s="25" t="s">
        <v>15476</v>
      </c>
      <c r="C1308" s="26" t="s">
        <v>14305</v>
      </c>
      <c r="D1308" s="27">
        <v>849</v>
      </c>
      <c r="E1308" s="27">
        <v>1190</v>
      </c>
      <c r="F1308" s="28">
        <v>0.28999999999999998</v>
      </c>
      <c r="G1308" s="25">
        <v>4.2</v>
      </c>
      <c r="H1308" s="29">
        <v>4184</v>
      </c>
      <c r="I1308" s="25" t="s">
        <v>12082</v>
      </c>
      <c r="J1308" s="25" t="s">
        <v>14183</v>
      </c>
      <c r="K1308" s="26" t="s">
        <v>12086</v>
      </c>
      <c r="L1308" s="26" t="s">
        <v>12087</v>
      </c>
      <c r="M1308" s="27">
        <f t="shared" si="60"/>
        <v>4978960</v>
      </c>
      <c r="N1308" s="30" t="str">
        <f t="shared" si="61"/>
        <v>&gt;₹500</v>
      </c>
      <c r="O1308" s="31">
        <f t="shared" si="62"/>
        <v>8.3840000000000003</v>
      </c>
    </row>
    <row r="1309" spans="1:15" x14ac:dyDescent="0.25">
      <c r="A1309" s="32" t="s">
        <v>12090</v>
      </c>
      <c r="B1309" s="33" t="s">
        <v>15477</v>
      </c>
      <c r="C1309" s="34" t="s">
        <v>14305</v>
      </c>
      <c r="D1309" s="35">
        <v>249</v>
      </c>
      <c r="E1309" s="35">
        <v>400</v>
      </c>
      <c r="F1309" s="36">
        <v>0.38</v>
      </c>
      <c r="G1309" s="33">
        <v>4.0999999999999996</v>
      </c>
      <c r="H1309" s="37">
        <v>693</v>
      </c>
      <c r="I1309" s="33" t="s">
        <v>12092</v>
      </c>
      <c r="J1309" s="33" t="s">
        <v>14184</v>
      </c>
      <c r="K1309" s="34" t="s">
        <v>12096</v>
      </c>
      <c r="L1309" s="34" t="s">
        <v>12097</v>
      </c>
      <c r="M1309" s="35">
        <f t="shared" si="60"/>
        <v>277200</v>
      </c>
      <c r="N1309" s="38" t="str">
        <f t="shared" si="61"/>
        <v>₹200–₹500</v>
      </c>
      <c r="O1309" s="39">
        <f t="shared" si="62"/>
        <v>4.7929999999999993</v>
      </c>
    </row>
    <row r="1310" spans="1:15" x14ac:dyDescent="0.25">
      <c r="A1310" s="24" t="s">
        <v>12100</v>
      </c>
      <c r="B1310" s="25" t="s">
        <v>15478</v>
      </c>
      <c r="C1310" s="26" t="s">
        <v>14305</v>
      </c>
      <c r="D1310" s="27">
        <v>185</v>
      </c>
      <c r="E1310" s="27">
        <v>599</v>
      </c>
      <c r="F1310" s="28">
        <v>0.69</v>
      </c>
      <c r="G1310" s="25">
        <v>3.9</v>
      </c>
      <c r="H1310" s="29">
        <v>1306</v>
      </c>
      <c r="I1310" s="25" t="s">
        <v>12102</v>
      </c>
      <c r="J1310" s="25" t="s">
        <v>14185</v>
      </c>
      <c r="K1310" s="26" t="s">
        <v>12106</v>
      </c>
      <c r="L1310" s="26" t="s">
        <v>12107</v>
      </c>
      <c r="M1310" s="27">
        <f t="shared" si="60"/>
        <v>782294</v>
      </c>
      <c r="N1310" s="30" t="str">
        <f t="shared" si="61"/>
        <v>&gt;₹500</v>
      </c>
      <c r="O1310" s="31">
        <f t="shared" si="62"/>
        <v>5.2059999999999995</v>
      </c>
    </row>
    <row r="1311" spans="1:15" x14ac:dyDescent="0.25">
      <c r="A1311" s="32" t="s">
        <v>12110</v>
      </c>
      <c r="B1311" s="33" t="s">
        <v>15479</v>
      </c>
      <c r="C1311" s="34" t="s">
        <v>14305</v>
      </c>
      <c r="D1311" s="35">
        <v>778</v>
      </c>
      <c r="E1311" s="35">
        <v>999</v>
      </c>
      <c r="F1311" s="36">
        <v>0.22</v>
      </c>
      <c r="G1311" s="33">
        <v>3.3</v>
      </c>
      <c r="H1311" s="37">
        <v>8</v>
      </c>
      <c r="I1311" s="33" t="s">
        <v>12112</v>
      </c>
      <c r="J1311" s="33" t="s">
        <v>14186</v>
      </c>
      <c r="K1311" s="34" t="s">
        <v>12116</v>
      </c>
      <c r="L1311" s="34" t="s">
        <v>12117</v>
      </c>
      <c r="M1311" s="35">
        <f t="shared" si="60"/>
        <v>7992</v>
      </c>
      <c r="N1311" s="38" t="str">
        <f t="shared" si="61"/>
        <v>&gt;₹500</v>
      </c>
      <c r="O1311" s="39">
        <f t="shared" si="62"/>
        <v>3.3079999999999998</v>
      </c>
    </row>
    <row r="1312" spans="1:15" x14ac:dyDescent="0.25">
      <c r="A1312" s="24" t="s">
        <v>12120</v>
      </c>
      <c r="B1312" s="25" t="s">
        <v>15480</v>
      </c>
      <c r="C1312" s="26" t="s">
        <v>14305</v>
      </c>
      <c r="D1312" s="27">
        <v>279</v>
      </c>
      <c r="E1312" s="27">
        <v>699</v>
      </c>
      <c r="F1312" s="28">
        <v>0.6</v>
      </c>
      <c r="G1312" s="25">
        <v>4.3</v>
      </c>
      <c r="H1312" s="29">
        <v>2326</v>
      </c>
      <c r="I1312" s="25" t="s">
        <v>12123</v>
      </c>
      <c r="J1312" s="25" t="s">
        <v>14187</v>
      </c>
      <c r="K1312" s="26" t="s">
        <v>12127</v>
      </c>
      <c r="L1312" s="26" t="s">
        <v>12128</v>
      </c>
      <c r="M1312" s="27">
        <f t="shared" si="60"/>
        <v>1625874</v>
      </c>
      <c r="N1312" s="30" t="str">
        <f t="shared" si="61"/>
        <v>&gt;₹500</v>
      </c>
      <c r="O1312" s="31">
        <f t="shared" si="62"/>
        <v>6.6259999999999994</v>
      </c>
    </row>
    <row r="1313" spans="1:15" x14ac:dyDescent="0.25">
      <c r="A1313" s="32" t="s">
        <v>12131</v>
      </c>
      <c r="B1313" s="33" t="s">
        <v>15481</v>
      </c>
      <c r="C1313" s="34" t="s">
        <v>14305</v>
      </c>
      <c r="D1313" s="35">
        <v>215</v>
      </c>
      <c r="E1313" s="35">
        <v>1499</v>
      </c>
      <c r="F1313" s="36">
        <v>0.86</v>
      </c>
      <c r="G1313" s="33">
        <v>3.9</v>
      </c>
      <c r="H1313" s="37">
        <v>1004</v>
      </c>
      <c r="I1313" s="33" t="s">
        <v>12133</v>
      </c>
      <c r="J1313" s="33" t="s">
        <v>14188</v>
      </c>
      <c r="K1313" s="34" t="s">
        <v>12137</v>
      </c>
      <c r="L1313" s="34" t="s">
        <v>12138</v>
      </c>
      <c r="M1313" s="35">
        <f t="shared" si="60"/>
        <v>1504996</v>
      </c>
      <c r="N1313" s="38" t="str">
        <f t="shared" si="61"/>
        <v>&gt;₹500</v>
      </c>
      <c r="O1313" s="39">
        <f t="shared" si="62"/>
        <v>4.9039999999999999</v>
      </c>
    </row>
    <row r="1314" spans="1:15" x14ac:dyDescent="0.25">
      <c r="A1314" s="24" t="s">
        <v>12141</v>
      </c>
      <c r="B1314" s="25" t="s">
        <v>15482</v>
      </c>
      <c r="C1314" s="26" t="s">
        <v>14305</v>
      </c>
      <c r="D1314" s="27">
        <v>889</v>
      </c>
      <c r="E1314" s="27">
        <v>1295</v>
      </c>
      <c r="F1314" s="28">
        <v>0.31</v>
      </c>
      <c r="G1314" s="25">
        <v>4.3</v>
      </c>
      <c r="H1314" s="29">
        <v>6400</v>
      </c>
      <c r="I1314" s="25" t="s">
        <v>12143</v>
      </c>
      <c r="J1314" s="25" t="s">
        <v>14189</v>
      </c>
      <c r="K1314" s="26" t="s">
        <v>12147</v>
      </c>
      <c r="L1314" s="26" t="s">
        <v>12148</v>
      </c>
      <c r="M1314" s="27">
        <f t="shared" si="60"/>
        <v>8288000</v>
      </c>
      <c r="N1314" s="30" t="str">
        <f t="shared" si="61"/>
        <v>&gt;₹500</v>
      </c>
      <c r="O1314" s="31">
        <f t="shared" si="62"/>
        <v>10.7</v>
      </c>
    </row>
    <row r="1315" spans="1:15" x14ac:dyDescent="0.25">
      <c r="A1315" s="32" t="s">
        <v>12151</v>
      </c>
      <c r="B1315" s="33" t="s">
        <v>15483</v>
      </c>
      <c r="C1315" s="34" t="s">
        <v>14305</v>
      </c>
      <c r="D1315" s="35">
        <v>1449</v>
      </c>
      <c r="E1315" s="35">
        <v>4999</v>
      </c>
      <c r="F1315" s="36">
        <v>0.71</v>
      </c>
      <c r="G1315" s="33">
        <v>3.6</v>
      </c>
      <c r="H1315" s="37">
        <v>63</v>
      </c>
      <c r="I1315" s="33" t="s">
        <v>12153</v>
      </c>
      <c r="J1315" s="33" t="s">
        <v>14190</v>
      </c>
      <c r="K1315" s="34" t="s">
        <v>12157</v>
      </c>
      <c r="L1315" s="34" t="s">
        <v>12158</v>
      </c>
      <c r="M1315" s="35">
        <f t="shared" si="60"/>
        <v>314937</v>
      </c>
      <c r="N1315" s="38" t="str">
        <f t="shared" si="61"/>
        <v>&gt;₹500</v>
      </c>
      <c r="O1315" s="39">
        <f t="shared" si="62"/>
        <v>3.6630000000000003</v>
      </c>
    </row>
    <row r="1316" spans="1:15" x14ac:dyDescent="0.25">
      <c r="A1316" s="24" t="s">
        <v>12161</v>
      </c>
      <c r="B1316" s="25" t="s">
        <v>15484</v>
      </c>
      <c r="C1316" s="26" t="s">
        <v>14305</v>
      </c>
      <c r="D1316" s="27">
        <v>1190</v>
      </c>
      <c r="E1316" s="27">
        <v>2550</v>
      </c>
      <c r="F1316" s="28">
        <v>0.53</v>
      </c>
      <c r="G1316" s="25">
        <v>3.8</v>
      </c>
      <c r="H1316" s="29">
        <v>1181</v>
      </c>
      <c r="I1316" s="25" t="s">
        <v>12163</v>
      </c>
      <c r="J1316" s="25" t="s">
        <v>14191</v>
      </c>
      <c r="K1316" s="26" t="s">
        <v>12167</v>
      </c>
      <c r="L1316" s="26" t="s">
        <v>12168</v>
      </c>
      <c r="M1316" s="27">
        <f t="shared" si="60"/>
        <v>3011550</v>
      </c>
      <c r="N1316" s="30" t="str">
        <f t="shared" si="61"/>
        <v>&gt;₹500</v>
      </c>
      <c r="O1316" s="31">
        <f t="shared" si="62"/>
        <v>4.9809999999999999</v>
      </c>
    </row>
    <row r="1317" spans="1:15" x14ac:dyDescent="0.25">
      <c r="A1317" s="32" t="s">
        <v>12171</v>
      </c>
      <c r="B1317" s="33" t="s">
        <v>15485</v>
      </c>
      <c r="C1317" s="34" t="s">
        <v>14305</v>
      </c>
      <c r="D1317" s="35">
        <v>1799</v>
      </c>
      <c r="E1317" s="35">
        <v>1950</v>
      </c>
      <c r="F1317" s="36">
        <v>0.08</v>
      </c>
      <c r="G1317" s="33">
        <v>3.9</v>
      </c>
      <c r="H1317" s="37">
        <v>1888</v>
      </c>
      <c r="I1317" s="33" t="s">
        <v>12173</v>
      </c>
      <c r="J1317" s="33" t="s">
        <v>14192</v>
      </c>
      <c r="K1317" s="34" t="s">
        <v>12177</v>
      </c>
      <c r="L1317" s="34" t="s">
        <v>12178</v>
      </c>
      <c r="M1317" s="35">
        <f t="shared" si="60"/>
        <v>3681600</v>
      </c>
      <c r="N1317" s="38" t="str">
        <f t="shared" si="61"/>
        <v>&gt;₹500</v>
      </c>
      <c r="O1317" s="39">
        <f t="shared" si="62"/>
        <v>5.7880000000000003</v>
      </c>
    </row>
    <row r="1318" spans="1:15" x14ac:dyDescent="0.25">
      <c r="A1318" s="24" t="s">
        <v>12181</v>
      </c>
      <c r="B1318" s="25" t="s">
        <v>15486</v>
      </c>
      <c r="C1318" s="26" t="s">
        <v>14305</v>
      </c>
      <c r="D1318" s="27">
        <v>6120</v>
      </c>
      <c r="E1318" s="27">
        <v>8478</v>
      </c>
      <c r="F1318" s="28">
        <v>0.28000000000000003</v>
      </c>
      <c r="G1318" s="25">
        <v>4.5999999999999996</v>
      </c>
      <c r="H1318" s="29">
        <v>6550</v>
      </c>
      <c r="I1318" s="25" t="s">
        <v>12183</v>
      </c>
      <c r="J1318" s="25" t="s">
        <v>14193</v>
      </c>
      <c r="K1318" s="26" t="s">
        <v>12187</v>
      </c>
      <c r="L1318" s="26" t="s">
        <v>12188</v>
      </c>
      <c r="M1318" s="27">
        <f t="shared" si="60"/>
        <v>55530900</v>
      </c>
      <c r="N1318" s="30" t="str">
        <f t="shared" si="61"/>
        <v>&gt;₹500</v>
      </c>
      <c r="O1318" s="31">
        <f t="shared" si="62"/>
        <v>11.149999999999999</v>
      </c>
    </row>
    <row r="1319" spans="1:15" x14ac:dyDescent="0.25">
      <c r="A1319" s="32" t="s">
        <v>12191</v>
      </c>
      <c r="B1319" s="33" t="s">
        <v>15487</v>
      </c>
      <c r="C1319" s="34" t="s">
        <v>14305</v>
      </c>
      <c r="D1319" s="35">
        <v>1799</v>
      </c>
      <c r="E1319" s="35">
        <v>3299</v>
      </c>
      <c r="F1319" s="36">
        <v>0.45</v>
      </c>
      <c r="G1319" s="33">
        <v>3.8</v>
      </c>
      <c r="H1319" s="37">
        <v>1846</v>
      </c>
      <c r="I1319" s="33" t="s">
        <v>12193</v>
      </c>
      <c r="J1319" s="33" t="s">
        <v>14194</v>
      </c>
      <c r="K1319" s="34" t="s">
        <v>12197</v>
      </c>
      <c r="L1319" s="34" t="s">
        <v>12198</v>
      </c>
      <c r="M1319" s="35">
        <f t="shared" si="60"/>
        <v>6089954</v>
      </c>
      <c r="N1319" s="38" t="str">
        <f t="shared" si="61"/>
        <v>&gt;₹500</v>
      </c>
      <c r="O1319" s="39">
        <f t="shared" si="62"/>
        <v>5.6459999999999999</v>
      </c>
    </row>
    <row r="1320" spans="1:15" x14ac:dyDescent="0.25">
      <c r="A1320" s="24" t="s">
        <v>12201</v>
      </c>
      <c r="B1320" s="25" t="s">
        <v>15488</v>
      </c>
      <c r="C1320" s="26" t="s">
        <v>14305</v>
      </c>
      <c r="D1320" s="27">
        <v>2199</v>
      </c>
      <c r="E1320" s="27">
        <v>3895</v>
      </c>
      <c r="F1320" s="28">
        <v>0.44</v>
      </c>
      <c r="G1320" s="25">
        <v>3.9</v>
      </c>
      <c r="H1320" s="29">
        <v>1085</v>
      </c>
      <c r="I1320" s="25" t="s">
        <v>12203</v>
      </c>
      <c r="J1320" s="25" t="s">
        <v>14195</v>
      </c>
      <c r="K1320" s="26" t="s">
        <v>12207</v>
      </c>
      <c r="L1320" s="26" t="s">
        <v>12208</v>
      </c>
      <c r="M1320" s="27">
        <f t="shared" si="60"/>
        <v>4226075</v>
      </c>
      <c r="N1320" s="30" t="str">
        <f t="shared" si="61"/>
        <v>&gt;₹500</v>
      </c>
      <c r="O1320" s="31">
        <f t="shared" si="62"/>
        <v>4.9849999999999994</v>
      </c>
    </row>
    <row r="1321" spans="1:15" x14ac:dyDescent="0.25">
      <c r="A1321" s="32" t="s">
        <v>12211</v>
      </c>
      <c r="B1321" s="33" t="s">
        <v>15489</v>
      </c>
      <c r="C1321" s="34" t="s">
        <v>14305</v>
      </c>
      <c r="D1321" s="35">
        <v>3685</v>
      </c>
      <c r="E1321" s="35">
        <v>5495</v>
      </c>
      <c r="F1321" s="36">
        <v>0.33</v>
      </c>
      <c r="G1321" s="33">
        <v>4.0999999999999996</v>
      </c>
      <c r="H1321" s="37">
        <v>290</v>
      </c>
      <c r="I1321" s="33" t="s">
        <v>12213</v>
      </c>
      <c r="J1321" s="33" t="s">
        <v>14196</v>
      </c>
      <c r="K1321" s="34" t="s">
        <v>12217</v>
      </c>
      <c r="L1321" s="34" t="s">
        <v>12218</v>
      </c>
      <c r="M1321" s="35">
        <f t="shared" si="60"/>
        <v>1593550</v>
      </c>
      <c r="N1321" s="38" t="str">
        <f t="shared" si="61"/>
        <v>&gt;₹500</v>
      </c>
      <c r="O1321" s="39">
        <f t="shared" si="62"/>
        <v>4.3899999999999997</v>
      </c>
    </row>
    <row r="1322" spans="1:15" x14ac:dyDescent="0.25">
      <c r="A1322" s="24" t="s">
        <v>12221</v>
      </c>
      <c r="B1322" s="25" t="s">
        <v>15490</v>
      </c>
      <c r="C1322" s="26" t="s">
        <v>14305</v>
      </c>
      <c r="D1322" s="27">
        <v>649</v>
      </c>
      <c r="E1322" s="27">
        <v>999</v>
      </c>
      <c r="F1322" s="28">
        <v>0.35</v>
      </c>
      <c r="G1322" s="25">
        <v>3.6</v>
      </c>
      <c r="H1322" s="29">
        <v>4</v>
      </c>
      <c r="I1322" s="25" t="s">
        <v>12223</v>
      </c>
      <c r="J1322" s="25" t="s">
        <v>14197</v>
      </c>
      <c r="K1322" s="26" t="s">
        <v>12227</v>
      </c>
      <c r="L1322" s="26" t="s">
        <v>12228</v>
      </c>
      <c r="M1322" s="27">
        <f t="shared" si="60"/>
        <v>3996</v>
      </c>
      <c r="N1322" s="30" t="str">
        <f t="shared" si="61"/>
        <v>&gt;₹500</v>
      </c>
      <c r="O1322" s="31">
        <f t="shared" si="62"/>
        <v>3.6040000000000001</v>
      </c>
    </row>
    <row r="1323" spans="1:15" x14ac:dyDescent="0.25">
      <c r="A1323" s="32" t="s">
        <v>12231</v>
      </c>
      <c r="B1323" s="33" t="s">
        <v>15491</v>
      </c>
      <c r="C1323" s="34" t="s">
        <v>14305</v>
      </c>
      <c r="D1323" s="35">
        <v>8599</v>
      </c>
      <c r="E1323" s="35">
        <v>8995</v>
      </c>
      <c r="F1323" s="36">
        <v>0.04</v>
      </c>
      <c r="G1323" s="33">
        <v>4.4000000000000004</v>
      </c>
      <c r="H1323" s="37">
        <v>9734</v>
      </c>
      <c r="I1323" s="33" t="s">
        <v>12233</v>
      </c>
      <c r="J1323" s="33" t="s">
        <v>14198</v>
      </c>
      <c r="K1323" s="34" t="s">
        <v>12237</v>
      </c>
      <c r="L1323" s="34" t="s">
        <v>12238</v>
      </c>
      <c r="M1323" s="35">
        <f t="shared" si="60"/>
        <v>87557330</v>
      </c>
      <c r="N1323" s="38" t="str">
        <f t="shared" si="61"/>
        <v>&gt;₹500</v>
      </c>
      <c r="O1323" s="39">
        <f t="shared" si="62"/>
        <v>14.134</v>
      </c>
    </row>
    <row r="1324" spans="1:15" x14ac:dyDescent="0.25">
      <c r="A1324" s="24" t="s">
        <v>12241</v>
      </c>
      <c r="B1324" s="25" t="s">
        <v>15492</v>
      </c>
      <c r="C1324" s="26" t="s">
        <v>14305</v>
      </c>
      <c r="D1324" s="27">
        <v>1110</v>
      </c>
      <c r="E1324" s="27">
        <v>1599</v>
      </c>
      <c r="F1324" s="28">
        <v>0.31</v>
      </c>
      <c r="G1324" s="25">
        <v>4.3</v>
      </c>
      <c r="H1324" s="29">
        <v>4022</v>
      </c>
      <c r="I1324" s="25" t="s">
        <v>12243</v>
      </c>
      <c r="J1324" s="25" t="s">
        <v>14199</v>
      </c>
      <c r="K1324" s="26" t="s">
        <v>12247</v>
      </c>
      <c r="L1324" s="26" t="s">
        <v>12248</v>
      </c>
      <c r="M1324" s="27">
        <f t="shared" si="60"/>
        <v>6431178</v>
      </c>
      <c r="N1324" s="30" t="str">
        <f t="shared" si="61"/>
        <v>&gt;₹500</v>
      </c>
      <c r="O1324" s="31">
        <f t="shared" si="62"/>
        <v>8.3219999999999992</v>
      </c>
    </row>
    <row r="1325" spans="1:15" x14ac:dyDescent="0.25">
      <c r="A1325" s="32" t="s">
        <v>12251</v>
      </c>
      <c r="B1325" s="33" t="s">
        <v>15493</v>
      </c>
      <c r="C1325" s="34" t="s">
        <v>14305</v>
      </c>
      <c r="D1325" s="35">
        <v>1499</v>
      </c>
      <c r="E1325" s="35">
        <v>3500</v>
      </c>
      <c r="F1325" s="36">
        <v>0.56999999999999995</v>
      </c>
      <c r="G1325" s="33">
        <v>4.7</v>
      </c>
      <c r="H1325" s="37">
        <v>2591</v>
      </c>
      <c r="I1325" s="33" t="s">
        <v>12253</v>
      </c>
      <c r="J1325" s="33" t="s">
        <v>14200</v>
      </c>
      <c r="K1325" s="34" t="s">
        <v>12257</v>
      </c>
      <c r="L1325" s="34" t="s">
        <v>12258</v>
      </c>
      <c r="M1325" s="35">
        <f t="shared" si="60"/>
        <v>9068500</v>
      </c>
      <c r="N1325" s="38" t="str">
        <f t="shared" si="61"/>
        <v>&gt;₹500</v>
      </c>
      <c r="O1325" s="39">
        <f t="shared" si="62"/>
        <v>7.2910000000000004</v>
      </c>
    </row>
    <row r="1326" spans="1:15" x14ac:dyDescent="0.25">
      <c r="A1326" s="24" t="s">
        <v>12261</v>
      </c>
      <c r="B1326" s="25" t="s">
        <v>15494</v>
      </c>
      <c r="C1326" s="26" t="s">
        <v>14305</v>
      </c>
      <c r="D1326" s="27">
        <v>759</v>
      </c>
      <c r="E1326" s="27">
        <v>1999</v>
      </c>
      <c r="F1326" s="28">
        <v>0.62</v>
      </c>
      <c r="G1326" s="25">
        <v>4.3</v>
      </c>
      <c r="H1326" s="29">
        <v>532</v>
      </c>
      <c r="I1326" s="25" t="s">
        <v>12263</v>
      </c>
      <c r="J1326" s="25" t="s">
        <v>14201</v>
      </c>
      <c r="K1326" s="26" t="s">
        <v>12267</v>
      </c>
      <c r="L1326" s="26" t="s">
        <v>12268</v>
      </c>
      <c r="M1326" s="27">
        <f t="shared" si="60"/>
        <v>1063468</v>
      </c>
      <c r="N1326" s="30" t="str">
        <f t="shared" si="61"/>
        <v>&gt;₹500</v>
      </c>
      <c r="O1326" s="31">
        <f t="shared" si="62"/>
        <v>4.8319999999999999</v>
      </c>
    </row>
    <row r="1327" spans="1:15" x14ac:dyDescent="0.25">
      <c r="A1327" s="32" t="s">
        <v>12271</v>
      </c>
      <c r="B1327" s="33" t="s">
        <v>15495</v>
      </c>
      <c r="C1327" s="34" t="s">
        <v>14305</v>
      </c>
      <c r="D1327" s="35">
        <v>2669</v>
      </c>
      <c r="E1327" s="35">
        <v>3199</v>
      </c>
      <c r="F1327" s="36">
        <v>0.17</v>
      </c>
      <c r="G1327" s="33">
        <v>3.9</v>
      </c>
      <c r="H1327" s="37">
        <v>260</v>
      </c>
      <c r="I1327" s="33" t="s">
        <v>12273</v>
      </c>
      <c r="J1327" s="33" t="s">
        <v>14202</v>
      </c>
      <c r="K1327" s="34" t="s">
        <v>12277</v>
      </c>
      <c r="L1327" s="34" t="s">
        <v>12278</v>
      </c>
      <c r="M1327" s="35">
        <f t="shared" si="60"/>
        <v>831740</v>
      </c>
      <c r="N1327" s="38" t="str">
        <f t="shared" si="61"/>
        <v>&gt;₹500</v>
      </c>
      <c r="O1327" s="39">
        <f t="shared" si="62"/>
        <v>4.16</v>
      </c>
    </row>
    <row r="1328" spans="1:15" x14ac:dyDescent="0.25">
      <c r="A1328" s="24" t="s">
        <v>12281</v>
      </c>
      <c r="B1328" s="25" t="s">
        <v>15496</v>
      </c>
      <c r="C1328" s="26" t="s">
        <v>14305</v>
      </c>
      <c r="D1328" s="27">
        <v>929</v>
      </c>
      <c r="E1328" s="27">
        <v>1300</v>
      </c>
      <c r="F1328" s="28">
        <v>0.28999999999999998</v>
      </c>
      <c r="G1328" s="25">
        <v>3.9</v>
      </c>
      <c r="H1328" s="29">
        <v>1672</v>
      </c>
      <c r="I1328" s="25" t="s">
        <v>12283</v>
      </c>
      <c r="J1328" s="25" t="s">
        <v>14203</v>
      </c>
      <c r="K1328" s="26" t="s">
        <v>12287</v>
      </c>
      <c r="L1328" s="26" t="s">
        <v>12288</v>
      </c>
      <c r="M1328" s="27">
        <f t="shared" si="60"/>
        <v>2173600</v>
      </c>
      <c r="N1328" s="30" t="str">
        <f t="shared" si="61"/>
        <v>&gt;₹500</v>
      </c>
      <c r="O1328" s="31">
        <f t="shared" si="62"/>
        <v>5.5720000000000001</v>
      </c>
    </row>
    <row r="1329" spans="1:15" x14ac:dyDescent="0.25">
      <c r="A1329" s="32" t="s">
        <v>12291</v>
      </c>
      <c r="B1329" s="33" t="s">
        <v>15497</v>
      </c>
      <c r="C1329" s="34" t="s">
        <v>14305</v>
      </c>
      <c r="D1329" s="35">
        <v>199</v>
      </c>
      <c r="E1329" s="35">
        <v>399</v>
      </c>
      <c r="F1329" s="36">
        <v>0.5</v>
      </c>
      <c r="G1329" s="33">
        <v>3.7</v>
      </c>
      <c r="H1329" s="37">
        <v>7945</v>
      </c>
      <c r="I1329" s="33" t="s">
        <v>12293</v>
      </c>
      <c r="J1329" s="33" t="s">
        <v>14204</v>
      </c>
      <c r="K1329" s="34" t="s">
        <v>12297</v>
      </c>
      <c r="L1329" s="34" t="s">
        <v>12298</v>
      </c>
      <c r="M1329" s="35">
        <f t="shared" si="60"/>
        <v>3170055</v>
      </c>
      <c r="N1329" s="38" t="str">
        <f t="shared" si="61"/>
        <v>₹200–₹500</v>
      </c>
      <c r="O1329" s="39">
        <f t="shared" si="62"/>
        <v>11.645</v>
      </c>
    </row>
    <row r="1330" spans="1:15" x14ac:dyDescent="0.25">
      <c r="A1330" s="24" t="s">
        <v>12301</v>
      </c>
      <c r="B1330" s="25" t="s">
        <v>15498</v>
      </c>
      <c r="C1330" s="26" t="s">
        <v>14305</v>
      </c>
      <c r="D1330" s="27">
        <v>279</v>
      </c>
      <c r="E1330" s="27">
        <v>599</v>
      </c>
      <c r="F1330" s="28">
        <v>0.53</v>
      </c>
      <c r="G1330" s="25">
        <v>3.5</v>
      </c>
      <c r="H1330" s="29">
        <v>1367</v>
      </c>
      <c r="I1330" s="25" t="s">
        <v>12303</v>
      </c>
      <c r="J1330" s="25" t="s">
        <v>14205</v>
      </c>
      <c r="K1330" s="26" t="s">
        <v>12307</v>
      </c>
      <c r="L1330" s="26" t="s">
        <v>12308</v>
      </c>
      <c r="M1330" s="27">
        <f t="shared" si="60"/>
        <v>818833</v>
      </c>
      <c r="N1330" s="30" t="str">
        <f t="shared" si="61"/>
        <v>&gt;₹500</v>
      </c>
      <c r="O1330" s="31">
        <f t="shared" si="62"/>
        <v>4.867</v>
      </c>
    </row>
    <row r="1331" spans="1:15" x14ac:dyDescent="0.25">
      <c r="A1331" s="32" t="s">
        <v>12311</v>
      </c>
      <c r="B1331" s="33" t="s">
        <v>15499</v>
      </c>
      <c r="C1331" s="34" t="s">
        <v>14305</v>
      </c>
      <c r="D1331" s="35">
        <v>549</v>
      </c>
      <c r="E1331" s="35">
        <v>999</v>
      </c>
      <c r="F1331" s="36">
        <v>0.45</v>
      </c>
      <c r="G1331" s="33">
        <v>4</v>
      </c>
      <c r="H1331" s="37">
        <v>1313</v>
      </c>
      <c r="I1331" s="33" t="s">
        <v>12313</v>
      </c>
      <c r="J1331" s="33" t="s">
        <v>14206</v>
      </c>
      <c r="K1331" s="34" t="s">
        <v>12317</v>
      </c>
      <c r="L1331" s="34" t="s">
        <v>12318</v>
      </c>
      <c r="M1331" s="35">
        <f t="shared" si="60"/>
        <v>1311687</v>
      </c>
      <c r="N1331" s="38" t="str">
        <f t="shared" si="61"/>
        <v>&gt;₹500</v>
      </c>
      <c r="O1331" s="39">
        <f t="shared" si="62"/>
        <v>5.3129999999999997</v>
      </c>
    </row>
    <row r="1332" spans="1:15" x14ac:dyDescent="0.25">
      <c r="A1332" s="24" t="s">
        <v>12321</v>
      </c>
      <c r="B1332" s="25" t="s">
        <v>15500</v>
      </c>
      <c r="C1332" s="26" t="s">
        <v>14305</v>
      </c>
      <c r="D1332" s="27">
        <v>85</v>
      </c>
      <c r="E1332" s="27">
        <v>199</v>
      </c>
      <c r="F1332" s="28">
        <v>0.56999999999999995</v>
      </c>
      <c r="G1332" s="25">
        <v>4.0999999999999996</v>
      </c>
      <c r="H1332" s="29">
        <v>212</v>
      </c>
      <c r="I1332" s="25" t="s">
        <v>12323</v>
      </c>
      <c r="J1332" s="25" t="s">
        <v>14207</v>
      </c>
      <c r="K1332" s="26" t="s">
        <v>12327</v>
      </c>
      <c r="L1332" s="26" t="s">
        <v>12328</v>
      </c>
      <c r="M1332" s="27">
        <f t="shared" si="60"/>
        <v>42188</v>
      </c>
      <c r="N1332" s="30" t="str">
        <f t="shared" si="61"/>
        <v>&lt;₹200</v>
      </c>
      <c r="O1332" s="31">
        <f t="shared" si="62"/>
        <v>4.3119999999999994</v>
      </c>
    </row>
    <row r="1333" spans="1:15" x14ac:dyDescent="0.25">
      <c r="A1333" s="32" t="s">
        <v>12331</v>
      </c>
      <c r="B1333" s="33" t="s">
        <v>15501</v>
      </c>
      <c r="C1333" s="34" t="s">
        <v>14305</v>
      </c>
      <c r="D1333" s="35">
        <v>499</v>
      </c>
      <c r="E1333" s="35">
        <v>1299</v>
      </c>
      <c r="F1333" s="36">
        <v>0.62</v>
      </c>
      <c r="G1333" s="33">
        <v>3.9</v>
      </c>
      <c r="H1333" s="37">
        <v>65</v>
      </c>
      <c r="I1333" s="33" t="s">
        <v>12333</v>
      </c>
      <c r="J1333" s="33" t="s">
        <v>14208</v>
      </c>
      <c r="K1333" s="34" t="s">
        <v>12337</v>
      </c>
      <c r="L1333" s="34" t="s">
        <v>12338</v>
      </c>
      <c r="M1333" s="35">
        <f t="shared" si="60"/>
        <v>84435</v>
      </c>
      <c r="N1333" s="38" t="str">
        <f t="shared" si="61"/>
        <v>&gt;₹500</v>
      </c>
      <c r="O1333" s="39">
        <f t="shared" si="62"/>
        <v>3.9649999999999999</v>
      </c>
    </row>
    <row r="1334" spans="1:15" x14ac:dyDescent="0.25">
      <c r="A1334" s="24" t="s">
        <v>12341</v>
      </c>
      <c r="B1334" s="25" t="s">
        <v>15502</v>
      </c>
      <c r="C1334" s="26" t="s">
        <v>14305</v>
      </c>
      <c r="D1334" s="27">
        <v>5865</v>
      </c>
      <c r="E1334" s="27">
        <v>7776</v>
      </c>
      <c r="F1334" s="28">
        <v>0.25</v>
      </c>
      <c r="G1334" s="25">
        <v>4.4000000000000004</v>
      </c>
      <c r="H1334" s="29">
        <v>2737</v>
      </c>
      <c r="I1334" s="25" t="s">
        <v>12343</v>
      </c>
      <c r="J1334" s="25" t="s">
        <v>14209</v>
      </c>
      <c r="K1334" s="26" t="s">
        <v>12347</v>
      </c>
      <c r="L1334" s="26" t="s">
        <v>12348</v>
      </c>
      <c r="M1334" s="27">
        <f t="shared" si="60"/>
        <v>21282912</v>
      </c>
      <c r="N1334" s="30" t="str">
        <f t="shared" si="61"/>
        <v>&gt;₹500</v>
      </c>
      <c r="O1334" s="31">
        <f t="shared" si="62"/>
        <v>7.1370000000000005</v>
      </c>
    </row>
    <row r="1335" spans="1:15" x14ac:dyDescent="0.25">
      <c r="A1335" s="32" t="s">
        <v>12351</v>
      </c>
      <c r="B1335" s="33" t="s">
        <v>15503</v>
      </c>
      <c r="C1335" s="34" t="s">
        <v>14305</v>
      </c>
      <c r="D1335" s="35">
        <v>1260</v>
      </c>
      <c r="E1335" s="35">
        <v>2299</v>
      </c>
      <c r="F1335" s="36">
        <v>0.45</v>
      </c>
      <c r="G1335" s="33">
        <v>4.3</v>
      </c>
      <c r="H1335" s="37">
        <v>55</v>
      </c>
      <c r="I1335" s="33" t="s">
        <v>12353</v>
      </c>
      <c r="J1335" s="33" t="s">
        <v>14210</v>
      </c>
      <c r="K1335" s="34" t="s">
        <v>12357</v>
      </c>
      <c r="L1335" s="34" t="s">
        <v>12358</v>
      </c>
      <c r="M1335" s="35">
        <f t="shared" si="60"/>
        <v>126445</v>
      </c>
      <c r="N1335" s="38" t="str">
        <f t="shared" si="61"/>
        <v>&gt;₹500</v>
      </c>
      <c r="O1335" s="39">
        <f t="shared" si="62"/>
        <v>4.3549999999999995</v>
      </c>
    </row>
    <row r="1336" spans="1:15" x14ac:dyDescent="0.25">
      <c r="A1336" s="24" t="s">
        <v>12361</v>
      </c>
      <c r="B1336" s="25" t="s">
        <v>15504</v>
      </c>
      <c r="C1336" s="26" t="s">
        <v>14305</v>
      </c>
      <c r="D1336" s="27">
        <v>1099</v>
      </c>
      <c r="E1336" s="27">
        <v>1500</v>
      </c>
      <c r="F1336" s="28">
        <v>0.27</v>
      </c>
      <c r="G1336" s="25">
        <v>4.5</v>
      </c>
      <c r="H1336" s="29">
        <v>1065</v>
      </c>
      <c r="I1336" s="25" t="s">
        <v>12364</v>
      </c>
      <c r="J1336" s="25" t="s">
        <v>14211</v>
      </c>
      <c r="K1336" s="26" t="s">
        <v>12368</v>
      </c>
      <c r="L1336" s="26" t="s">
        <v>12369</v>
      </c>
      <c r="M1336" s="27">
        <f t="shared" si="60"/>
        <v>1597500</v>
      </c>
      <c r="N1336" s="30" t="str">
        <f t="shared" si="61"/>
        <v>&gt;₹500</v>
      </c>
      <c r="O1336" s="31">
        <f t="shared" si="62"/>
        <v>5.5649999999999995</v>
      </c>
    </row>
    <row r="1337" spans="1:15" x14ac:dyDescent="0.25">
      <c r="A1337" s="32" t="s">
        <v>12372</v>
      </c>
      <c r="B1337" s="33" t="s">
        <v>12373</v>
      </c>
      <c r="C1337" s="34" t="s">
        <v>14305</v>
      </c>
      <c r="D1337" s="35">
        <v>1928</v>
      </c>
      <c r="E1337" s="35">
        <v>2590</v>
      </c>
      <c r="F1337" s="36">
        <v>0.26</v>
      </c>
      <c r="G1337" s="33">
        <v>4</v>
      </c>
      <c r="H1337" s="37">
        <v>2377</v>
      </c>
      <c r="I1337" s="33" t="s">
        <v>12374</v>
      </c>
      <c r="J1337" s="33" t="s">
        <v>14212</v>
      </c>
      <c r="K1337" s="34" t="s">
        <v>12378</v>
      </c>
      <c r="L1337" s="34" t="s">
        <v>12379</v>
      </c>
      <c r="M1337" s="35">
        <f t="shared" si="60"/>
        <v>6156430</v>
      </c>
      <c r="N1337" s="38" t="str">
        <f t="shared" si="61"/>
        <v>&gt;₹500</v>
      </c>
      <c r="O1337" s="39">
        <f t="shared" si="62"/>
        <v>6.3769999999999998</v>
      </c>
    </row>
    <row r="1338" spans="1:15" x14ac:dyDescent="0.25">
      <c r="A1338" s="24" t="s">
        <v>12382</v>
      </c>
      <c r="B1338" s="25" t="s">
        <v>15505</v>
      </c>
      <c r="C1338" s="26" t="s">
        <v>14305</v>
      </c>
      <c r="D1338" s="27">
        <v>3249</v>
      </c>
      <c r="E1338" s="27">
        <v>6299</v>
      </c>
      <c r="F1338" s="28">
        <v>0.48</v>
      </c>
      <c r="G1338" s="25">
        <v>3.9</v>
      </c>
      <c r="H1338" s="29">
        <v>2569</v>
      </c>
      <c r="I1338" s="25" t="s">
        <v>12384</v>
      </c>
      <c r="J1338" s="25" t="s">
        <v>14213</v>
      </c>
      <c r="K1338" s="26" t="s">
        <v>12388</v>
      </c>
      <c r="L1338" s="26" t="s">
        <v>12389</v>
      </c>
      <c r="M1338" s="27">
        <f t="shared" si="60"/>
        <v>16182131</v>
      </c>
      <c r="N1338" s="30" t="str">
        <f t="shared" si="61"/>
        <v>&gt;₹500</v>
      </c>
      <c r="O1338" s="31">
        <f t="shared" si="62"/>
        <v>6.4689999999999994</v>
      </c>
    </row>
    <row r="1339" spans="1:15" x14ac:dyDescent="0.25">
      <c r="A1339" s="32" t="s">
        <v>12392</v>
      </c>
      <c r="B1339" s="33" t="s">
        <v>15506</v>
      </c>
      <c r="C1339" s="34" t="s">
        <v>14305</v>
      </c>
      <c r="D1339" s="35">
        <v>1199</v>
      </c>
      <c r="E1339" s="35">
        <v>1795</v>
      </c>
      <c r="F1339" s="36">
        <v>0.33</v>
      </c>
      <c r="G1339" s="33">
        <v>4.2</v>
      </c>
      <c r="H1339" s="37">
        <v>5967</v>
      </c>
      <c r="I1339" s="33" t="s">
        <v>12394</v>
      </c>
      <c r="J1339" s="33" t="s">
        <v>14214</v>
      </c>
      <c r="K1339" s="34" t="s">
        <v>12398</v>
      </c>
      <c r="L1339" s="34" t="s">
        <v>12399</v>
      </c>
      <c r="M1339" s="35">
        <f t="shared" si="60"/>
        <v>10710765</v>
      </c>
      <c r="N1339" s="38" t="str">
        <f t="shared" si="61"/>
        <v>&gt;₹500</v>
      </c>
      <c r="O1339" s="39">
        <f t="shared" si="62"/>
        <v>10.167</v>
      </c>
    </row>
    <row r="1340" spans="1:15" x14ac:dyDescent="0.25">
      <c r="A1340" s="24" t="s">
        <v>12402</v>
      </c>
      <c r="B1340" s="25" t="s">
        <v>15507</v>
      </c>
      <c r="C1340" s="26" t="s">
        <v>14305</v>
      </c>
      <c r="D1340" s="27">
        <v>1456</v>
      </c>
      <c r="E1340" s="27">
        <v>3190</v>
      </c>
      <c r="F1340" s="28">
        <v>0.54</v>
      </c>
      <c r="G1340" s="25">
        <v>4.0999999999999996</v>
      </c>
      <c r="H1340" s="29">
        <v>1776</v>
      </c>
      <c r="I1340" s="25" t="s">
        <v>12404</v>
      </c>
      <c r="J1340" s="25" t="s">
        <v>14215</v>
      </c>
      <c r="K1340" s="26" t="s">
        <v>12408</v>
      </c>
      <c r="L1340" s="26" t="s">
        <v>12409</v>
      </c>
      <c r="M1340" s="27">
        <f t="shared" si="60"/>
        <v>5665440</v>
      </c>
      <c r="N1340" s="30" t="str">
        <f t="shared" si="61"/>
        <v>&gt;₹500</v>
      </c>
      <c r="O1340" s="31">
        <f t="shared" si="62"/>
        <v>5.8759999999999994</v>
      </c>
    </row>
    <row r="1341" spans="1:15" x14ac:dyDescent="0.25">
      <c r="A1341" s="32" t="s">
        <v>12412</v>
      </c>
      <c r="B1341" s="33" t="s">
        <v>15508</v>
      </c>
      <c r="C1341" s="34" t="s">
        <v>14305</v>
      </c>
      <c r="D1341" s="35">
        <v>3349</v>
      </c>
      <c r="E1341" s="35">
        <v>4799</v>
      </c>
      <c r="F1341" s="36">
        <v>0.3</v>
      </c>
      <c r="G1341" s="33">
        <v>3.7</v>
      </c>
      <c r="H1341" s="37">
        <v>4200</v>
      </c>
      <c r="I1341" s="33" t="s">
        <v>12414</v>
      </c>
      <c r="J1341" s="33" t="s">
        <v>14216</v>
      </c>
      <c r="K1341" s="34" t="s">
        <v>12418</v>
      </c>
      <c r="L1341" s="34" t="s">
        <v>12419</v>
      </c>
      <c r="M1341" s="35">
        <f t="shared" si="60"/>
        <v>20155800</v>
      </c>
      <c r="N1341" s="38" t="str">
        <f t="shared" si="61"/>
        <v>&gt;₹500</v>
      </c>
      <c r="O1341" s="39">
        <f t="shared" si="62"/>
        <v>7.9</v>
      </c>
    </row>
    <row r="1342" spans="1:15" x14ac:dyDescent="0.25">
      <c r="A1342" s="24" t="s">
        <v>12422</v>
      </c>
      <c r="B1342" s="25" t="s">
        <v>15509</v>
      </c>
      <c r="C1342" s="26" t="s">
        <v>14305</v>
      </c>
      <c r="D1342" s="27">
        <v>4899</v>
      </c>
      <c r="E1342" s="27">
        <v>8999</v>
      </c>
      <c r="F1342" s="28">
        <v>0.46</v>
      </c>
      <c r="G1342" s="25">
        <v>4.0999999999999996</v>
      </c>
      <c r="H1342" s="29">
        <v>297</v>
      </c>
      <c r="I1342" s="25" t="s">
        <v>12424</v>
      </c>
      <c r="J1342" s="25" t="s">
        <v>14217</v>
      </c>
      <c r="K1342" s="26" t="s">
        <v>12428</v>
      </c>
      <c r="L1342" s="26" t="s">
        <v>12429</v>
      </c>
      <c r="M1342" s="27">
        <f t="shared" si="60"/>
        <v>2672703</v>
      </c>
      <c r="N1342" s="30" t="str">
        <f t="shared" si="61"/>
        <v>&gt;₹500</v>
      </c>
      <c r="O1342" s="31">
        <f t="shared" si="62"/>
        <v>4.3969999999999994</v>
      </c>
    </row>
    <row r="1343" spans="1:15" x14ac:dyDescent="0.25">
      <c r="A1343" s="32" t="s">
        <v>12432</v>
      </c>
      <c r="B1343" s="33" t="s">
        <v>15510</v>
      </c>
      <c r="C1343" s="34" t="s">
        <v>14305</v>
      </c>
      <c r="D1343" s="35">
        <v>1199</v>
      </c>
      <c r="E1343" s="35">
        <v>1899</v>
      </c>
      <c r="F1343" s="36">
        <v>0.37</v>
      </c>
      <c r="G1343" s="33">
        <v>4.2</v>
      </c>
      <c r="H1343" s="37">
        <v>3858</v>
      </c>
      <c r="I1343" s="33" t="s">
        <v>12434</v>
      </c>
      <c r="J1343" s="33" t="s">
        <v>14218</v>
      </c>
      <c r="K1343" s="34" t="s">
        <v>12438</v>
      </c>
      <c r="L1343" s="34" t="s">
        <v>12439</v>
      </c>
      <c r="M1343" s="35">
        <f t="shared" si="60"/>
        <v>7326342</v>
      </c>
      <c r="N1343" s="38" t="str">
        <f t="shared" si="61"/>
        <v>&gt;₹500</v>
      </c>
      <c r="O1343" s="39">
        <f t="shared" si="62"/>
        <v>8.0579999999999998</v>
      </c>
    </row>
    <row r="1344" spans="1:15" x14ac:dyDescent="0.25">
      <c r="A1344" s="24" t="s">
        <v>12442</v>
      </c>
      <c r="B1344" s="25" t="s">
        <v>15511</v>
      </c>
      <c r="C1344" s="26" t="s">
        <v>14305</v>
      </c>
      <c r="D1344" s="27">
        <v>3290</v>
      </c>
      <c r="E1344" s="27">
        <v>5799</v>
      </c>
      <c r="F1344" s="28">
        <v>0.43</v>
      </c>
      <c r="G1344" s="25">
        <v>4.3</v>
      </c>
      <c r="H1344" s="29">
        <v>168</v>
      </c>
      <c r="I1344" s="25" t="s">
        <v>12444</v>
      </c>
      <c r="J1344" s="25" t="s">
        <v>14219</v>
      </c>
      <c r="K1344" s="26" t="s">
        <v>12448</v>
      </c>
      <c r="L1344" s="26" t="s">
        <v>12449</v>
      </c>
      <c r="M1344" s="27">
        <f t="shared" si="60"/>
        <v>974232</v>
      </c>
      <c r="N1344" s="30" t="str">
        <f t="shared" si="61"/>
        <v>&gt;₹500</v>
      </c>
      <c r="O1344" s="31">
        <f t="shared" si="62"/>
        <v>4.468</v>
      </c>
    </row>
    <row r="1345" spans="1:15" x14ac:dyDescent="0.25">
      <c r="A1345" s="32" t="s">
        <v>12452</v>
      </c>
      <c r="B1345" s="33" t="s">
        <v>15512</v>
      </c>
      <c r="C1345" s="34" t="s">
        <v>14305</v>
      </c>
      <c r="D1345" s="35">
        <v>179</v>
      </c>
      <c r="E1345" s="35">
        <v>799</v>
      </c>
      <c r="F1345" s="36">
        <v>0.78</v>
      </c>
      <c r="G1345" s="33">
        <v>3.6</v>
      </c>
      <c r="H1345" s="37">
        <v>101</v>
      </c>
      <c r="I1345" s="33" t="s">
        <v>12454</v>
      </c>
      <c r="J1345" s="33" t="s">
        <v>14220</v>
      </c>
      <c r="K1345" s="34" t="s">
        <v>12458</v>
      </c>
      <c r="L1345" s="34" t="s">
        <v>12459</v>
      </c>
      <c r="M1345" s="35">
        <f t="shared" si="60"/>
        <v>80699</v>
      </c>
      <c r="N1345" s="38" t="str">
        <f t="shared" si="61"/>
        <v>&gt;₹500</v>
      </c>
      <c r="O1345" s="39">
        <f t="shared" si="62"/>
        <v>3.7010000000000001</v>
      </c>
    </row>
    <row r="1346" spans="1:15" x14ac:dyDescent="0.25">
      <c r="A1346" s="24" t="s">
        <v>12462</v>
      </c>
      <c r="B1346" s="25" t="s">
        <v>15513</v>
      </c>
      <c r="C1346" s="26" t="s">
        <v>14305</v>
      </c>
      <c r="D1346" s="27">
        <v>149</v>
      </c>
      <c r="E1346" s="27">
        <v>300</v>
      </c>
      <c r="F1346" s="28">
        <v>0.5</v>
      </c>
      <c r="G1346" s="25">
        <v>4.0999999999999996</v>
      </c>
      <c r="H1346" s="29">
        <v>4074</v>
      </c>
      <c r="I1346" s="25" t="s">
        <v>12464</v>
      </c>
      <c r="J1346" s="25" t="s">
        <v>14221</v>
      </c>
      <c r="K1346" s="26" t="s">
        <v>12468</v>
      </c>
      <c r="L1346" s="26" t="s">
        <v>12469</v>
      </c>
      <c r="M1346" s="27">
        <f t="shared" ref="M1346:M1401" si="63">E1346 * H1346</f>
        <v>1222200</v>
      </c>
      <c r="N1346" s="30" t="str">
        <f t="shared" ref="N1346:N1401" si="64">IF(E1346&lt;200, "&lt;₹200", IF(E1346&lt;=500, "₹200–₹500", "&gt;₹500" ) )</f>
        <v>₹200–₹500</v>
      </c>
      <c r="O1346" s="31">
        <f t="shared" ref="O1346:O1401" si="65">G1346 + (H1346/1000)</f>
        <v>8.1739999999999995</v>
      </c>
    </row>
    <row r="1347" spans="1:15" x14ac:dyDescent="0.25">
      <c r="A1347" s="32" t="s">
        <v>12472</v>
      </c>
      <c r="B1347" s="33" t="s">
        <v>12473</v>
      </c>
      <c r="C1347" s="34" t="s">
        <v>14305</v>
      </c>
      <c r="D1347" s="35">
        <v>5490</v>
      </c>
      <c r="E1347" s="35">
        <v>7200</v>
      </c>
      <c r="F1347" s="36">
        <v>0.24</v>
      </c>
      <c r="G1347" s="33">
        <v>4.5</v>
      </c>
      <c r="H1347" s="37">
        <v>1408</v>
      </c>
      <c r="I1347" s="33" t="s">
        <v>12474</v>
      </c>
      <c r="J1347" s="33" t="s">
        <v>14222</v>
      </c>
      <c r="K1347" s="34" t="s">
        <v>12478</v>
      </c>
      <c r="L1347" s="34" t="s">
        <v>12479</v>
      </c>
      <c r="M1347" s="35">
        <f t="shared" si="63"/>
        <v>10137600</v>
      </c>
      <c r="N1347" s="38" t="str">
        <f t="shared" si="64"/>
        <v>&gt;₹500</v>
      </c>
      <c r="O1347" s="39">
        <f t="shared" si="65"/>
        <v>5.9079999999999995</v>
      </c>
    </row>
    <row r="1348" spans="1:15" x14ac:dyDescent="0.25">
      <c r="A1348" s="24" t="s">
        <v>12482</v>
      </c>
      <c r="B1348" s="25" t="s">
        <v>15514</v>
      </c>
      <c r="C1348" s="26" t="s">
        <v>14305</v>
      </c>
      <c r="D1348" s="27">
        <v>379</v>
      </c>
      <c r="E1348" s="27">
        <v>389</v>
      </c>
      <c r="F1348" s="28">
        <v>0.03</v>
      </c>
      <c r="G1348" s="25">
        <v>4.2</v>
      </c>
      <c r="H1348" s="29">
        <v>3739</v>
      </c>
      <c r="I1348" s="25" t="s">
        <v>12484</v>
      </c>
      <c r="J1348" s="25" t="s">
        <v>14223</v>
      </c>
      <c r="K1348" s="26" t="s">
        <v>12488</v>
      </c>
      <c r="L1348" s="26" t="s">
        <v>12489</v>
      </c>
      <c r="M1348" s="27">
        <f t="shared" si="63"/>
        <v>1454471</v>
      </c>
      <c r="N1348" s="30" t="str">
        <f t="shared" si="64"/>
        <v>₹200–₹500</v>
      </c>
      <c r="O1348" s="31">
        <f t="shared" si="65"/>
        <v>7.9390000000000001</v>
      </c>
    </row>
    <row r="1349" spans="1:15" x14ac:dyDescent="0.25">
      <c r="A1349" s="32" t="s">
        <v>12492</v>
      </c>
      <c r="B1349" s="33" t="s">
        <v>15515</v>
      </c>
      <c r="C1349" s="34" t="s">
        <v>14305</v>
      </c>
      <c r="D1349" s="35">
        <v>8699</v>
      </c>
      <c r="E1349" s="35">
        <v>13049</v>
      </c>
      <c r="F1349" s="36">
        <v>0.33</v>
      </c>
      <c r="G1349" s="33">
        <v>4.3</v>
      </c>
      <c r="H1349" s="37">
        <v>5891</v>
      </c>
      <c r="I1349" s="33" t="s">
        <v>12494</v>
      </c>
      <c r="J1349" s="33" t="s">
        <v>14224</v>
      </c>
      <c r="K1349" s="34" t="s">
        <v>12498</v>
      </c>
      <c r="L1349" s="34" t="s">
        <v>12499</v>
      </c>
      <c r="M1349" s="35">
        <f t="shared" si="63"/>
        <v>76871659</v>
      </c>
      <c r="N1349" s="38" t="str">
        <f t="shared" si="64"/>
        <v>&gt;₹500</v>
      </c>
      <c r="O1349" s="39">
        <f t="shared" si="65"/>
        <v>10.190999999999999</v>
      </c>
    </row>
    <row r="1350" spans="1:15" x14ac:dyDescent="0.25">
      <c r="A1350" s="24" t="s">
        <v>12502</v>
      </c>
      <c r="B1350" s="25" t="s">
        <v>15516</v>
      </c>
      <c r="C1350" s="26" t="s">
        <v>14305</v>
      </c>
      <c r="D1350" s="27">
        <v>3041.67</v>
      </c>
      <c r="E1350" s="27">
        <v>5999</v>
      </c>
      <c r="F1350" s="28">
        <v>0.49</v>
      </c>
      <c r="G1350" s="25">
        <v>4</v>
      </c>
      <c r="H1350" s="29">
        <v>777</v>
      </c>
      <c r="I1350" s="25" t="s">
        <v>12504</v>
      </c>
      <c r="J1350" s="25" t="s">
        <v>14225</v>
      </c>
      <c r="K1350" s="26" t="s">
        <v>12508</v>
      </c>
      <c r="L1350" s="26" t="s">
        <v>12509</v>
      </c>
      <c r="M1350" s="27">
        <f t="shared" si="63"/>
        <v>4661223</v>
      </c>
      <c r="N1350" s="30" t="str">
        <f t="shared" si="64"/>
        <v>&gt;₹500</v>
      </c>
      <c r="O1350" s="31">
        <f t="shared" si="65"/>
        <v>4.7770000000000001</v>
      </c>
    </row>
    <row r="1351" spans="1:15" x14ac:dyDescent="0.25">
      <c r="A1351" s="32" t="s">
        <v>12512</v>
      </c>
      <c r="B1351" s="33" t="s">
        <v>15517</v>
      </c>
      <c r="C1351" s="34" t="s">
        <v>14305</v>
      </c>
      <c r="D1351" s="35">
        <v>1745</v>
      </c>
      <c r="E1351" s="35">
        <v>2400</v>
      </c>
      <c r="F1351" s="36">
        <v>0.27</v>
      </c>
      <c r="G1351" s="33">
        <v>4.2</v>
      </c>
      <c r="H1351" s="37">
        <v>14160</v>
      </c>
      <c r="I1351" s="33" t="s">
        <v>12514</v>
      </c>
      <c r="J1351" s="33" t="s">
        <v>14226</v>
      </c>
      <c r="K1351" s="34" t="s">
        <v>12518</v>
      </c>
      <c r="L1351" s="34" t="s">
        <v>12519</v>
      </c>
      <c r="M1351" s="35">
        <f t="shared" si="63"/>
        <v>33984000</v>
      </c>
      <c r="N1351" s="38" t="str">
        <f t="shared" si="64"/>
        <v>&gt;₹500</v>
      </c>
      <c r="O1351" s="39">
        <f t="shared" si="65"/>
        <v>18.36</v>
      </c>
    </row>
    <row r="1352" spans="1:15" x14ac:dyDescent="0.25">
      <c r="A1352" s="24" t="s">
        <v>12522</v>
      </c>
      <c r="B1352" s="25" t="s">
        <v>15518</v>
      </c>
      <c r="C1352" s="26" t="s">
        <v>14305</v>
      </c>
      <c r="D1352" s="27">
        <v>3180</v>
      </c>
      <c r="E1352" s="27">
        <v>5295</v>
      </c>
      <c r="F1352" s="28">
        <v>0.4</v>
      </c>
      <c r="G1352" s="25">
        <v>4.2</v>
      </c>
      <c r="H1352" s="29">
        <v>6919</v>
      </c>
      <c r="I1352" s="25" t="s">
        <v>12524</v>
      </c>
      <c r="J1352" s="25" t="s">
        <v>14227</v>
      </c>
      <c r="K1352" s="26" t="s">
        <v>12528</v>
      </c>
      <c r="L1352" s="26" t="s">
        <v>12529</v>
      </c>
      <c r="M1352" s="27">
        <f t="shared" si="63"/>
        <v>36636105</v>
      </c>
      <c r="N1352" s="30" t="str">
        <f t="shared" si="64"/>
        <v>&gt;₹500</v>
      </c>
      <c r="O1352" s="31">
        <f t="shared" si="65"/>
        <v>11.119</v>
      </c>
    </row>
    <row r="1353" spans="1:15" x14ac:dyDescent="0.25">
      <c r="A1353" s="32" t="s">
        <v>12532</v>
      </c>
      <c r="B1353" s="33" t="s">
        <v>15519</v>
      </c>
      <c r="C1353" s="34" t="s">
        <v>14305</v>
      </c>
      <c r="D1353" s="35">
        <v>4999</v>
      </c>
      <c r="E1353" s="35">
        <v>24999</v>
      </c>
      <c r="F1353" s="36">
        <v>0.8</v>
      </c>
      <c r="G1353" s="33">
        <v>4.5</v>
      </c>
      <c r="H1353" s="37">
        <v>287</v>
      </c>
      <c r="I1353" s="33" t="s">
        <v>12534</v>
      </c>
      <c r="J1353" s="33" t="s">
        <v>14228</v>
      </c>
      <c r="K1353" s="34" t="s">
        <v>12538</v>
      </c>
      <c r="L1353" s="34" t="s">
        <v>12539</v>
      </c>
      <c r="M1353" s="35">
        <f t="shared" si="63"/>
        <v>7174713</v>
      </c>
      <c r="N1353" s="38" t="str">
        <f t="shared" si="64"/>
        <v>&gt;₹500</v>
      </c>
      <c r="O1353" s="39">
        <f t="shared" si="65"/>
        <v>4.7869999999999999</v>
      </c>
    </row>
    <row r="1354" spans="1:15" x14ac:dyDescent="0.25">
      <c r="A1354" s="24" t="s">
        <v>12542</v>
      </c>
      <c r="B1354" s="25" t="s">
        <v>15520</v>
      </c>
      <c r="C1354" s="26" t="s">
        <v>14305</v>
      </c>
      <c r="D1354" s="27">
        <v>390</v>
      </c>
      <c r="E1354" s="27">
        <v>799</v>
      </c>
      <c r="F1354" s="28">
        <v>0.51</v>
      </c>
      <c r="G1354" s="25">
        <v>3.8</v>
      </c>
      <c r="H1354" s="29">
        <v>287</v>
      </c>
      <c r="I1354" s="25" t="s">
        <v>12544</v>
      </c>
      <c r="J1354" s="25" t="s">
        <v>14229</v>
      </c>
      <c r="K1354" s="26" t="s">
        <v>12548</v>
      </c>
      <c r="L1354" s="26" t="s">
        <v>12549</v>
      </c>
      <c r="M1354" s="27">
        <f t="shared" si="63"/>
        <v>229313</v>
      </c>
      <c r="N1354" s="30" t="str">
        <f t="shared" si="64"/>
        <v>&gt;₹500</v>
      </c>
      <c r="O1354" s="31">
        <f t="shared" si="65"/>
        <v>4.0869999999999997</v>
      </c>
    </row>
    <row r="1355" spans="1:15" x14ac:dyDescent="0.25">
      <c r="A1355" s="32" t="s">
        <v>12552</v>
      </c>
      <c r="B1355" s="33" t="s">
        <v>15521</v>
      </c>
      <c r="C1355" s="34" t="s">
        <v>14305</v>
      </c>
      <c r="D1355" s="35">
        <v>1999</v>
      </c>
      <c r="E1355" s="35">
        <v>2999</v>
      </c>
      <c r="F1355" s="36">
        <v>0.33</v>
      </c>
      <c r="G1355" s="33">
        <v>4.4000000000000004</v>
      </c>
      <c r="H1355" s="37">
        <v>388</v>
      </c>
      <c r="I1355" s="33" t="s">
        <v>12555</v>
      </c>
      <c r="J1355" s="33" t="s">
        <v>14230</v>
      </c>
      <c r="K1355" s="34" t="s">
        <v>12559</v>
      </c>
      <c r="L1355" s="34" t="s">
        <v>12560</v>
      </c>
      <c r="M1355" s="35">
        <f t="shared" si="63"/>
        <v>1163612</v>
      </c>
      <c r="N1355" s="38" t="str">
        <f t="shared" si="64"/>
        <v>&gt;₹500</v>
      </c>
      <c r="O1355" s="39">
        <f t="shared" si="65"/>
        <v>4.7880000000000003</v>
      </c>
    </row>
    <row r="1356" spans="1:15" x14ac:dyDescent="0.25">
      <c r="A1356" s="24" t="s">
        <v>12563</v>
      </c>
      <c r="B1356" s="25" t="s">
        <v>15522</v>
      </c>
      <c r="C1356" s="26" t="s">
        <v>14305</v>
      </c>
      <c r="D1356" s="27">
        <v>1624</v>
      </c>
      <c r="E1356" s="27">
        <v>2495</v>
      </c>
      <c r="F1356" s="28">
        <v>0.35</v>
      </c>
      <c r="G1356" s="25">
        <v>4.0999999999999996</v>
      </c>
      <c r="H1356" s="29">
        <v>827</v>
      </c>
      <c r="I1356" s="25" t="s">
        <v>12565</v>
      </c>
      <c r="J1356" s="25" t="s">
        <v>14231</v>
      </c>
      <c r="K1356" s="26" t="s">
        <v>12569</v>
      </c>
      <c r="L1356" s="26" t="s">
        <v>12570</v>
      </c>
      <c r="M1356" s="27">
        <f t="shared" si="63"/>
        <v>2063365</v>
      </c>
      <c r="N1356" s="30" t="str">
        <f t="shared" si="64"/>
        <v>&gt;₹500</v>
      </c>
      <c r="O1356" s="31">
        <f t="shared" si="65"/>
        <v>4.9269999999999996</v>
      </c>
    </row>
    <row r="1357" spans="1:15" x14ac:dyDescent="0.25">
      <c r="A1357" s="32" t="s">
        <v>12573</v>
      </c>
      <c r="B1357" s="33" t="s">
        <v>15523</v>
      </c>
      <c r="C1357" s="34" t="s">
        <v>14305</v>
      </c>
      <c r="D1357" s="35">
        <v>184</v>
      </c>
      <c r="E1357" s="35">
        <v>450</v>
      </c>
      <c r="F1357" s="36">
        <v>0.59</v>
      </c>
      <c r="G1357" s="33">
        <v>4.2</v>
      </c>
      <c r="H1357" s="37">
        <v>4971</v>
      </c>
      <c r="I1357" s="33" t="s">
        <v>12575</v>
      </c>
      <c r="J1357" s="33" t="s">
        <v>14232</v>
      </c>
      <c r="K1357" s="34" t="s">
        <v>12579</v>
      </c>
      <c r="L1357" s="34" t="s">
        <v>12580</v>
      </c>
      <c r="M1357" s="35">
        <f t="shared" si="63"/>
        <v>2236950</v>
      </c>
      <c r="N1357" s="38" t="str">
        <f t="shared" si="64"/>
        <v>₹200–₹500</v>
      </c>
      <c r="O1357" s="39">
        <f t="shared" si="65"/>
        <v>9.1709999999999994</v>
      </c>
    </row>
    <row r="1358" spans="1:15" x14ac:dyDescent="0.25">
      <c r="A1358" s="24" t="s">
        <v>12583</v>
      </c>
      <c r="B1358" s="25" t="s">
        <v>15524</v>
      </c>
      <c r="C1358" s="26" t="s">
        <v>14305</v>
      </c>
      <c r="D1358" s="27">
        <v>445</v>
      </c>
      <c r="E1358" s="27">
        <v>999</v>
      </c>
      <c r="F1358" s="28">
        <v>0.55000000000000004</v>
      </c>
      <c r="G1358" s="25">
        <v>4.3</v>
      </c>
      <c r="H1358" s="29">
        <v>229</v>
      </c>
      <c r="I1358" s="25" t="s">
        <v>12585</v>
      </c>
      <c r="J1358" s="25" t="s">
        <v>14233</v>
      </c>
      <c r="K1358" s="26" t="s">
        <v>12589</v>
      </c>
      <c r="L1358" s="26" t="s">
        <v>12590</v>
      </c>
      <c r="M1358" s="27">
        <f t="shared" si="63"/>
        <v>228771</v>
      </c>
      <c r="N1358" s="30" t="str">
        <f t="shared" si="64"/>
        <v>&gt;₹500</v>
      </c>
      <c r="O1358" s="31">
        <f t="shared" si="65"/>
        <v>4.5289999999999999</v>
      </c>
    </row>
    <row r="1359" spans="1:15" x14ac:dyDescent="0.25">
      <c r="A1359" s="32" t="s">
        <v>12593</v>
      </c>
      <c r="B1359" s="33" t="s">
        <v>15525</v>
      </c>
      <c r="C1359" s="34" t="s">
        <v>14305</v>
      </c>
      <c r="D1359" s="35">
        <v>699</v>
      </c>
      <c r="E1359" s="35">
        <v>1690</v>
      </c>
      <c r="F1359" s="36">
        <v>0.59</v>
      </c>
      <c r="G1359" s="33">
        <v>4.0999999999999996</v>
      </c>
      <c r="H1359" s="37">
        <v>3524</v>
      </c>
      <c r="I1359" s="33" t="s">
        <v>12596</v>
      </c>
      <c r="J1359" s="33" t="s">
        <v>14234</v>
      </c>
      <c r="K1359" s="34" t="s">
        <v>12600</v>
      </c>
      <c r="L1359" s="34" t="s">
        <v>12601</v>
      </c>
      <c r="M1359" s="35">
        <f t="shared" si="63"/>
        <v>5955560</v>
      </c>
      <c r="N1359" s="38" t="str">
        <f t="shared" si="64"/>
        <v>&gt;₹500</v>
      </c>
      <c r="O1359" s="39">
        <f t="shared" si="65"/>
        <v>7.6239999999999997</v>
      </c>
    </row>
    <row r="1360" spans="1:15" x14ac:dyDescent="0.25">
      <c r="A1360" s="24" t="s">
        <v>12604</v>
      </c>
      <c r="B1360" s="25" t="s">
        <v>15526</v>
      </c>
      <c r="C1360" s="26" t="s">
        <v>14305</v>
      </c>
      <c r="D1360" s="27">
        <v>1601</v>
      </c>
      <c r="E1360" s="27">
        <v>3890</v>
      </c>
      <c r="F1360" s="28">
        <v>0.59</v>
      </c>
      <c r="G1360" s="25">
        <v>4.2</v>
      </c>
      <c r="H1360" s="29">
        <v>156</v>
      </c>
      <c r="I1360" s="25" t="s">
        <v>12606</v>
      </c>
      <c r="J1360" s="25" t="s">
        <v>14235</v>
      </c>
      <c r="K1360" s="26" t="s">
        <v>12610</v>
      </c>
      <c r="L1360" s="26" t="s">
        <v>12611</v>
      </c>
      <c r="M1360" s="27">
        <f t="shared" si="63"/>
        <v>606840</v>
      </c>
      <c r="N1360" s="30" t="str">
        <f t="shared" si="64"/>
        <v>&gt;₹500</v>
      </c>
      <c r="O1360" s="31">
        <f t="shared" si="65"/>
        <v>4.3559999999999999</v>
      </c>
    </row>
    <row r="1361" spans="1:15" x14ac:dyDescent="0.25">
      <c r="A1361" s="32" t="s">
        <v>12614</v>
      </c>
      <c r="B1361" s="33" t="s">
        <v>15527</v>
      </c>
      <c r="C1361" s="34" t="s">
        <v>14305</v>
      </c>
      <c r="D1361" s="35">
        <v>231</v>
      </c>
      <c r="E1361" s="35">
        <v>260</v>
      </c>
      <c r="F1361" s="36">
        <v>0.11</v>
      </c>
      <c r="G1361" s="33">
        <v>4.0999999999999996</v>
      </c>
      <c r="H1361" s="37">
        <v>490</v>
      </c>
      <c r="I1361" s="33" t="s">
        <v>12616</v>
      </c>
      <c r="J1361" s="33" t="s">
        <v>14236</v>
      </c>
      <c r="K1361" s="34" t="s">
        <v>12620</v>
      </c>
      <c r="L1361" s="34" t="s">
        <v>13073</v>
      </c>
      <c r="M1361" s="35">
        <f t="shared" si="63"/>
        <v>127400</v>
      </c>
      <c r="N1361" s="38" t="str">
        <f t="shared" si="64"/>
        <v>₹200–₹500</v>
      </c>
      <c r="O1361" s="39">
        <f t="shared" si="65"/>
        <v>4.59</v>
      </c>
    </row>
    <row r="1362" spans="1:15" x14ac:dyDescent="0.25">
      <c r="A1362" s="24" t="s">
        <v>12623</v>
      </c>
      <c r="B1362" s="25" t="s">
        <v>15528</v>
      </c>
      <c r="C1362" s="26" t="s">
        <v>14305</v>
      </c>
      <c r="D1362" s="27">
        <v>369</v>
      </c>
      <c r="E1362" s="27">
        <v>599</v>
      </c>
      <c r="F1362" s="28">
        <v>0.38</v>
      </c>
      <c r="G1362" s="25">
        <v>3.9</v>
      </c>
      <c r="H1362" s="29">
        <v>82</v>
      </c>
      <c r="I1362" s="25" t="s">
        <v>12625</v>
      </c>
      <c r="J1362" s="25" t="s">
        <v>14237</v>
      </c>
      <c r="K1362" s="26" t="s">
        <v>12629</v>
      </c>
      <c r="L1362" s="26" t="s">
        <v>12630</v>
      </c>
      <c r="M1362" s="27">
        <f t="shared" si="63"/>
        <v>49118</v>
      </c>
      <c r="N1362" s="30" t="str">
        <f t="shared" si="64"/>
        <v>&gt;₹500</v>
      </c>
      <c r="O1362" s="31">
        <f t="shared" si="65"/>
        <v>3.9819999999999998</v>
      </c>
    </row>
    <row r="1363" spans="1:15" x14ac:dyDescent="0.25">
      <c r="A1363" s="32" t="s">
        <v>12633</v>
      </c>
      <c r="B1363" s="33" t="s">
        <v>15529</v>
      </c>
      <c r="C1363" s="34" t="s">
        <v>14305</v>
      </c>
      <c r="D1363" s="35">
        <v>809</v>
      </c>
      <c r="E1363" s="35">
        <v>1950</v>
      </c>
      <c r="F1363" s="36">
        <v>0.59</v>
      </c>
      <c r="G1363" s="33">
        <v>3.9</v>
      </c>
      <c r="H1363" s="37">
        <v>710</v>
      </c>
      <c r="I1363" s="33" t="s">
        <v>12635</v>
      </c>
      <c r="J1363" s="33" t="s">
        <v>14238</v>
      </c>
      <c r="K1363" s="34" t="s">
        <v>12639</v>
      </c>
      <c r="L1363" s="34" t="s">
        <v>12640</v>
      </c>
      <c r="M1363" s="35">
        <f t="shared" si="63"/>
        <v>1384500</v>
      </c>
      <c r="N1363" s="38" t="str">
        <f t="shared" si="64"/>
        <v>&gt;₹500</v>
      </c>
      <c r="O1363" s="39">
        <f t="shared" si="65"/>
        <v>4.6099999999999994</v>
      </c>
    </row>
    <row r="1364" spans="1:15" x14ac:dyDescent="0.25">
      <c r="A1364" s="24" t="s">
        <v>12643</v>
      </c>
      <c r="B1364" s="25" t="s">
        <v>15530</v>
      </c>
      <c r="C1364" s="26" t="s">
        <v>14305</v>
      </c>
      <c r="D1364" s="27">
        <v>1199</v>
      </c>
      <c r="E1364" s="27">
        <v>2990</v>
      </c>
      <c r="F1364" s="28">
        <v>0.6</v>
      </c>
      <c r="G1364" s="25">
        <v>3.8</v>
      </c>
      <c r="H1364" s="29">
        <v>133</v>
      </c>
      <c r="I1364" s="25" t="s">
        <v>12645</v>
      </c>
      <c r="J1364" s="25" t="s">
        <v>14239</v>
      </c>
      <c r="K1364" s="26" t="s">
        <v>12649</v>
      </c>
      <c r="L1364" s="26" t="s">
        <v>12650</v>
      </c>
      <c r="M1364" s="27">
        <f t="shared" si="63"/>
        <v>397670</v>
      </c>
      <c r="N1364" s="30" t="str">
        <f t="shared" si="64"/>
        <v>&gt;₹500</v>
      </c>
      <c r="O1364" s="31">
        <f t="shared" si="65"/>
        <v>3.9329999999999998</v>
      </c>
    </row>
    <row r="1365" spans="1:15" x14ac:dyDescent="0.25">
      <c r="A1365" s="32" t="s">
        <v>12653</v>
      </c>
      <c r="B1365" s="33" t="s">
        <v>12654</v>
      </c>
      <c r="C1365" s="34" t="s">
        <v>14305</v>
      </c>
      <c r="D1365" s="35">
        <v>6120</v>
      </c>
      <c r="E1365" s="35">
        <v>8073</v>
      </c>
      <c r="F1365" s="36">
        <v>0.24</v>
      </c>
      <c r="G1365" s="33">
        <v>4.5999999999999996</v>
      </c>
      <c r="H1365" s="37">
        <v>2751</v>
      </c>
      <c r="I1365" s="33" t="s">
        <v>12655</v>
      </c>
      <c r="J1365" s="33" t="s">
        <v>14240</v>
      </c>
      <c r="K1365" s="34" t="s">
        <v>12659</v>
      </c>
      <c r="L1365" s="34" t="s">
        <v>12660</v>
      </c>
      <c r="M1365" s="35">
        <f t="shared" si="63"/>
        <v>22208823</v>
      </c>
      <c r="N1365" s="38" t="str">
        <f t="shared" si="64"/>
        <v>&gt;₹500</v>
      </c>
      <c r="O1365" s="39">
        <f t="shared" si="65"/>
        <v>7.3509999999999991</v>
      </c>
    </row>
    <row r="1366" spans="1:15" x14ac:dyDescent="0.25">
      <c r="A1366" s="24" t="s">
        <v>12663</v>
      </c>
      <c r="B1366" s="25" t="s">
        <v>15531</v>
      </c>
      <c r="C1366" s="26" t="s">
        <v>14305</v>
      </c>
      <c r="D1366" s="27">
        <v>1799</v>
      </c>
      <c r="E1366" s="27">
        <v>2599</v>
      </c>
      <c r="F1366" s="28">
        <v>0.31</v>
      </c>
      <c r="G1366" s="25">
        <v>3.6</v>
      </c>
      <c r="H1366" s="29">
        <v>771</v>
      </c>
      <c r="I1366" s="25" t="s">
        <v>12665</v>
      </c>
      <c r="J1366" s="25" t="s">
        <v>14241</v>
      </c>
      <c r="K1366" s="26" t="s">
        <v>12669</v>
      </c>
      <c r="L1366" s="26" t="s">
        <v>12670</v>
      </c>
      <c r="M1366" s="27">
        <f t="shared" si="63"/>
        <v>2003829</v>
      </c>
      <c r="N1366" s="30" t="str">
        <f t="shared" si="64"/>
        <v>&gt;₹500</v>
      </c>
      <c r="O1366" s="31">
        <f t="shared" si="65"/>
        <v>4.3710000000000004</v>
      </c>
    </row>
    <row r="1367" spans="1:15" x14ac:dyDescent="0.25">
      <c r="A1367" s="32" t="s">
        <v>12673</v>
      </c>
      <c r="B1367" s="33" t="s">
        <v>15532</v>
      </c>
      <c r="C1367" s="34" t="s">
        <v>14305</v>
      </c>
      <c r="D1367" s="35">
        <v>18999</v>
      </c>
      <c r="E1367" s="35">
        <v>29999</v>
      </c>
      <c r="F1367" s="36">
        <v>0.37</v>
      </c>
      <c r="G1367" s="33">
        <v>4.0999999999999996</v>
      </c>
      <c r="H1367" s="37">
        <v>2536</v>
      </c>
      <c r="I1367" s="33" t="s">
        <v>12675</v>
      </c>
      <c r="J1367" s="33" t="s">
        <v>14242</v>
      </c>
      <c r="K1367" s="34" t="s">
        <v>12679</v>
      </c>
      <c r="L1367" s="34" t="s">
        <v>12680</v>
      </c>
      <c r="M1367" s="35">
        <f t="shared" si="63"/>
        <v>76077464</v>
      </c>
      <c r="N1367" s="38" t="str">
        <f t="shared" si="64"/>
        <v>&gt;₹500</v>
      </c>
      <c r="O1367" s="39">
        <f t="shared" si="65"/>
        <v>6.6359999999999992</v>
      </c>
    </row>
    <row r="1368" spans="1:15" x14ac:dyDescent="0.25">
      <c r="A1368" s="24" t="s">
        <v>12683</v>
      </c>
      <c r="B1368" s="25" t="s">
        <v>15533</v>
      </c>
      <c r="C1368" s="26" t="s">
        <v>14305</v>
      </c>
      <c r="D1368" s="27">
        <v>1999</v>
      </c>
      <c r="E1368" s="27">
        <v>2360</v>
      </c>
      <c r="F1368" s="28">
        <v>0.15</v>
      </c>
      <c r="G1368" s="25">
        <v>4.2</v>
      </c>
      <c r="H1368" s="29">
        <v>7801</v>
      </c>
      <c r="I1368" s="25" t="s">
        <v>12685</v>
      </c>
      <c r="J1368" s="25" t="s">
        <v>14243</v>
      </c>
      <c r="K1368" s="26" t="s">
        <v>12689</v>
      </c>
      <c r="L1368" s="26" t="s">
        <v>12690</v>
      </c>
      <c r="M1368" s="27">
        <f t="shared" si="63"/>
        <v>18410360</v>
      </c>
      <c r="N1368" s="30" t="str">
        <f t="shared" si="64"/>
        <v>&gt;₹500</v>
      </c>
      <c r="O1368" s="31">
        <f t="shared" si="65"/>
        <v>12.001000000000001</v>
      </c>
    </row>
    <row r="1369" spans="1:15" x14ac:dyDescent="0.25">
      <c r="A1369" s="32" t="s">
        <v>12693</v>
      </c>
      <c r="B1369" s="33" t="s">
        <v>15534</v>
      </c>
      <c r="C1369" s="34" t="s">
        <v>14305</v>
      </c>
      <c r="D1369" s="35">
        <v>5999</v>
      </c>
      <c r="E1369" s="35">
        <v>11495</v>
      </c>
      <c r="F1369" s="36">
        <v>0.48</v>
      </c>
      <c r="G1369" s="33">
        <v>4.3</v>
      </c>
      <c r="H1369" s="37">
        <v>534</v>
      </c>
      <c r="I1369" s="33" t="s">
        <v>12696</v>
      </c>
      <c r="J1369" s="33" t="s">
        <v>14244</v>
      </c>
      <c r="K1369" s="34" t="s">
        <v>12700</v>
      </c>
      <c r="L1369" s="34" t="s">
        <v>12701</v>
      </c>
      <c r="M1369" s="35">
        <f t="shared" si="63"/>
        <v>6138330</v>
      </c>
      <c r="N1369" s="38" t="str">
        <f t="shared" si="64"/>
        <v>&gt;₹500</v>
      </c>
      <c r="O1369" s="39">
        <f t="shared" si="65"/>
        <v>4.8339999999999996</v>
      </c>
    </row>
    <row r="1370" spans="1:15" x14ac:dyDescent="0.25">
      <c r="A1370" s="24" t="s">
        <v>12704</v>
      </c>
      <c r="B1370" s="25" t="s">
        <v>15535</v>
      </c>
      <c r="C1370" s="26" t="s">
        <v>14305</v>
      </c>
      <c r="D1370" s="27">
        <v>2599</v>
      </c>
      <c r="E1370" s="27">
        <v>4780</v>
      </c>
      <c r="F1370" s="28">
        <v>0.46</v>
      </c>
      <c r="G1370" s="25">
        <v>3.9</v>
      </c>
      <c r="H1370" s="29">
        <v>898</v>
      </c>
      <c r="I1370" s="25" t="s">
        <v>12706</v>
      </c>
      <c r="J1370" s="25" t="s">
        <v>14245</v>
      </c>
      <c r="K1370" s="26" t="s">
        <v>12710</v>
      </c>
      <c r="L1370" s="26" t="s">
        <v>12711</v>
      </c>
      <c r="M1370" s="27">
        <f t="shared" si="63"/>
        <v>4292440</v>
      </c>
      <c r="N1370" s="30" t="str">
        <f t="shared" si="64"/>
        <v>&gt;₹500</v>
      </c>
      <c r="O1370" s="31">
        <f t="shared" si="65"/>
        <v>4.798</v>
      </c>
    </row>
    <row r="1371" spans="1:15" x14ac:dyDescent="0.25">
      <c r="A1371" s="32" t="s">
        <v>12714</v>
      </c>
      <c r="B1371" s="33" t="s">
        <v>15536</v>
      </c>
      <c r="C1371" s="34" t="s">
        <v>14305</v>
      </c>
      <c r="D1371" s="35">
        <v>1199</v>
      </c>
      <c r="E1371" s="35">
        <v>2400</v>
      </c>
      <c r="F1371" s="36">
        <v>0.5</v>
      </c>
      <c r="G1371" s="33">
        <v>3.9</v>
      </c>
      <c r="H1371" s="37">
        <v>1202</v>
      </c>
      <c r="I1371" s="33" t="s">
        <v>12716</v>
      </c>
      <c r="J1371" s="33" t="s">
        <v>14246</v>
      </c>
      <c r="K1371" s="34" t="s">
        <v>12720</v>
      </c>
      <c r="L1371" s="34" t="s">
        <v>12721</v>
      </c>
      <c r="M1371" s="35">
        <f t="shared" si="63"/>
        <v>2884800</v>
      </c>
      <c r="N1371" s="38" t="str">
        <f t="shared" si="64"/>
        <v>&gt;₹500</v>
      </c>
      <c r="O1371" s="39">
        <f t="shared" si="65"/>
        <v>5.1020000000000003</v>
      </c>
    </row>
    <row r="1372" spans="1:15" x14ac:dyDescent="0.25">
      <c r="A1372" s="24" t="s">
        <v>12724</v>
      </c>
      <c r="B1372" s="25" t="s">
        <v>15537</v>
      </c>
      <c r="C1372" s="26" t="s">
        <v>14305</v>
      </c>
      <c r="D1372" s="27">
        <v>219</v>
      </c>
      <c r="E1372" s="27">
        <v>249</v>
      </c>
      <c r="F1372" s="28">
        <v>0.12</v>
      </c>
      <c r="G1372" s="25">
        <v>4</v>
      </c>
      <c r="H1372" s="29">
        <v>1108</v>
      </c>
      <c r="I1372" s="25" t="s">
        <v>12726</v>
      </c>
      <c r="J1372" s="25" t="s">
        <v>14247</v>
      </c>
      <c r="K1372" s="26" t="s">
        <v>12730</v>
      </c>
      <c r="L1372" s="26" t="s">
        <v>12731</v>
      </c>
      <c r="M1372" s="27">
        <f t="shared" si="63"/>
        <v>275892</v>
      </c>
      <c r="N1372" s="30" t="str">
        <f t="shared" si="64"/>
        <v>₹200–₹500</v>
      </c>
      <c r="O1372" s="31">
        <f t="shared" si="65"/>
        <v>5.1080000000000005</v>
      </c>
    </row>
    <row r="1373" spans="1:15" x14ac:dyDescent="0.25">
      <c r="A1373" s="32" t="s">
        <v>12734</v>
      </c>
      <c r="B1373" s="33" t="s">
        <v>15538</v>
      </c>
      <c r="C1373" s="34" t="s">
        <v>14305</v>
      </c>
      <c r="D1373" s="35">
        <v>799</v>
      </c>
      <c r="E1373" s="35">
        <v>1199</v>
      </c>
      <c r="F1373" s="36">
        <v>0.33</v>
      </c>
      <c r="G1373" s="33">
        <v>4.4000000000000004</v>
      </c>
      <c r="H1373" s="37">
        <v>17</v>
      </c>
      <c r="I1373" s="33" t="s">
        <v>9142</v>
      </c>
      <c r="J1373" s="33" t="s">
        <v>14248</v>
      </c>
      <c r="K1373" s="34" t="s">
        <v>12739</v>
      </c>
      <c r="L1373" s="34" t="s">
        <v>12740</v>
      </c>
      <c r="M1373" s="35">
        <f t="shared" si="63"/>
        <v>20383</v>
      </c>
      <c r="N1373" s="38" t="str">
        <f t="shared" si="64"/>
        <v>&gt;₹500</v>
      </c>
      <c r="O1373" s="39">
        <f t="shared" si="65"/>
        <v>4.4170000000000007</v>
      </c>
    </row>
    <row r="1374" spans="1:15" x14ac:dyDescent="0.25">
      <c r="A1374" s="24" t="s">
        <v>12742</v>
      </c>
      <c r="B1374" s="25" t="s">
        <v>15539</v>
      </c>
      <c r="C1374" s="26" t="s">
        <v>14305</v>
      </c>
      <c r="D1374" s="27">
        <v>6199</v>
      </c>
      <c r="E1374" s="27">
        <v>10999</v>
      </c>
      <c r="F1374" s="28">
        <v>0.44</v>
      </c>
      <c r="G1374" s="25">
        <v>4.2</v>
      </c>
      <c r="H1374" s="29">
        <v>10429</v>
      </c>
      <c r="I1374" s="25" t="s">
        <v>12744</v>
      </c>
      <c r="J1374" s="25" t="s">
        <v>14249</v>
      </c>
      <c r="K1374" s="26" t="s">
        <v>12748</v>
      </c>
      <c r="L1374" s="26" t="s">
        <v>12749</v>
      </c>
      <c r="M1374" s="27">
        <f t="shared" si="63"/>
        <v>114708571</v>
      </c>
      <c r="N1374" s="30" t="str">
        <f t="shared" si="64"/>
        <v>&gt;₹500</v>
      </c>
      <c r="O1374" s="31">
        <f t="shared" si="65"/>
        <v>14.629000000000001</v>
      </c>
    </row>
    <row r="1375" spans="1:15" x14ac:dyDescent="0.25">
      <c r="A1375" s="32" t="s">
        <v>12752</v>
      </c>
      <c r="B1375" s="33" t="s">
        <v>15540</v>
      </c>
      <c r="C1375" s="34" t="s">
        <v>14305</v>
      </c>
      <c r="D1375" s="35">
        <v>6790</v>
      </c>
      <c r="E1375" s="35">
        <v>10995</v>
      </c>
      <c r="F1375" s="36">
        <v>0.38</v>
      </c>
      <c r="G1375" s="33">
        <v>4.5</v>
      </c>
      <c r="H1375" s="37">
        <v>3192</v>
      </c>
      <c r="I1375" s="33" t="s">
        <v>12754</v>
      </c>
      <c r="J1375" s="33" t="s">
        <v>14250</v>
      </c>
      <c r="K1375" s="34" t="s">
        <v>12758</v>
      </c>
      <c r="L1375" s="34" t="s">
        <v>12759</v>
      </c>
      <c r="M1375" s="35">
        <f t="shared" si="63"/>
        <v>35096040</v>
      </c>
      <c r="N1375" s="38" t="str">
        <f t="shared" si="64"/>
        <v>&gt;₹500</v>
      </c>
      <c r="O1375" s="39">
        <f t="shared" si="65"/>
        <v>7.6920000000000002</v>
      </c>
    </row>
    <row r="1376" spans="1:15" x14ac:dyDescent="0.25">
      <c r="A1376" s="24" t="s">
        <v>12762</v>
      </c>
      <c r="B1376" s="25" t="s">
        <v>15541</v>
      </c>
      <c r="C1376" s="26" t="s">
        <v>14305</v>
      </c>
      <c r="D1376" s="27">
        <v>1982.84</v>
      </c>
      <c r="E1376" s="27">
        <v>3300</v>
      </c>
      <c r="F1376" s="28">
        <v>0.4</v>
      </c>
      <c r="G1376" s="25">
        <v>4.0999999999999996</v>
      </c>
      <c r="H1376" s="29">
        <v>5873</v>
      </c>
      <c r="I1376" s="25" t="s">
        <v>12765</v>
      </c>
      <c r="J1376" s="25" t="s">
        <v>14251</v>
      </c>
      <c r="K1376" s="26" t="s">
        <v>12769</v>
      </c>
      <c r="L1376" s="26" t="s">
        <v>12770</v>
      </c>
      <c r="M1376" s="27">
        <f t="shared" si="63"/>
        <v>19380900</v>
      </c>
      <c r="N1376" s="30" t="str">
        <f t="shared" si="64"/>
        <v>&gt;₹500</v>
      </c>
      <c r="O1376" s="31">
        <f t="shared" si="65"/>
        <v>9.972999999999999</v>
      </c>
    </row>
    <row r="1377" spans="1:15" x14ac:dyDescent="0.25">
      <c r="A1377" s="32" t="s">
        <v>12773</v>
      </c>
      <c r="B1377" s="33" t="s">
        <v>15542</v>
      </c>
      <c r="C1377" s="34" t="s">
        <v>14305</v>
      </c>
      <c r="D1377" s="35">
        <v>199</v>
      </c>
      <c r="E1377" s="35">
        <v>400</v>
      </c>
      <c r="F1377" s="36">
        <v>0.5</v>
      </c>
      <c r="G1377" s="33">
        <v>4.0999999999999996</v>
      </c>
      <c r="H1377" s="37">
        <v>1379</v>
      </c>
      <c r="I1377" s="33" t="s">
        <v>12775</v>
      </c>
      <c r="J1377" s="33" t="s">
        <v>14252</v>
      </c>
      <c r="K1377" s="34" t="s">
        <v>12779</v>
      </c>
      <c r="L1377" s="34" t="s">
        <v>12780</v>
      </c>
      <c r="M1377" s="35">
        <f t="shared" si="63"/>
        <v>551600</v>
      </c>
      <c r="N1377" s="38" t="str">
        <f t="shared" si="64"/>
        <v>₹200–₹500</v>
      </c>
      <c r="O1377" s="39">
        <f t="shared" si="65"/>
        <v>5.4789999999999992</v>
      </c>
    </row>
    <row r="1378" spans="1:15" x14ac:dyDescent="0.25">
      <c r="A1378" s="24" t="s">
        <v>12783</v>
      </c>
      <c r="B1378" s="25" t="s">
        <v>12784</v>
      </c>
      <c r="C1378" s="26" t="s">
        <v>14305</v>
      </c>
      <c r="D1378" s="27">
        <v>1180</v>
      </c>
      <c r="E1378" s="27">
        <v>1440</v>
      </c>
      <c r="F1378" s="28">
        <v>0.18</v>
      </c>
      <c r="G1378" s="25">
        <v>4.2</v>
      </c>
      <c r="H1378" s="29">
        <v>1527</v>
      </c>
      <c r="I1378" s="25" t="s">
        <v>12785</v>
      </c>
      <c r="J1378" s="25" t="s">
        <v>14253</v>
      </c>
      <c r="K1378" s="26" t="s">
        <v>12789</v>
      </c>
      <c r="L1378" s="26" t="s">
        <v>12790</v>
      </c>
      <c r="M1378" s="27">
        <f t="shared" si="63"/>
        <v>2198880</v>
      </c>
      <c r="N1378" s="30" t="str">
        <f t="shared" si="64"/>
        <v>&gt;₹500</v>
      </c>
      <c r="O1378" s="31">
        <f t="shared" si="65"/>
        <v>5.7270000000000003</v>
      </c>
    </row>
    <row r="1379" spans="1:15" x14ac:dyDescent="0.25">
      <c r="A1379" s="32" t="s">
        <v>12793</v>
      </c>
      <c r="B1379" s="33" t="s">
        <v>15543</v>
      </c>
      <c r="C1379" s="34" t="s">
        <v>14305</v>
      </c>
      <c r="D1379" s="35">
        <v>2199</v>
      </c>
      <c r="E1379" s="35">
        <v>3045</v>
      </c>
      <c r="F1379" s="36">
        <v>0.28000000000000003</v>
      </c>
      <c r="G1379" s="33">
        <v>4.2</v>
      </c>
      <c r="H1379" s="37">
        <v>2686</v>
      </c>
      <c r="I1379" s="33" t="s">
        <v>12795</v>
      </c>
      <c r="J1379" s="33" t="s">
        <v>14254</v>
      </c>
      <c r="K1379" s="34" t="s">
        <v>12799</v>
      </c>
      <c r="L1379" s="34" t="s">
        <v>12800</v>
      </c>
      <c r="M1379" s="35">
        <f t="shared" si="63"/>
        <v>8178870</v>
      </c>
      <c r="N1379" s="38" t="str">
        <f t="shared" si="64"/>
        <v>&gt;₹500</v>
      </c>
      <c r="O1379" s="39">
        <f t="shared" si="65"/>
        <v>6.8860000000000001</v>
      </c>
    </row>
    <row r="1380" spans="1:15" x14ac:dyDescent="0.25">
      <c r="A1380" s="24" t="s">
        <v>12803</v>
      </c>
      <c r="B1380" s="25" t="s">
        <v>15544</v>
      </c>
      <c r="C1380" s="26" t="s">
        <v>14305</v>
      </c>
      <c r="D1380" s="27">
        <v>2999</v>
      </c>
      <c r="E1380" s="27">
        <v>3595</v>
      </c>
      <c r="F1380" s="28">
        <v>0.17</v>
      </c>
      <c r="G1380" s="25">
        <v>4</v>
      </c>
      <c r="H1380" s="29">
        <v>178</v>
      </c>
      <c r="I1380" s="25" t="s">
        <v>12805</v>
      </c>
      <c r="J1380" s="25" t="s">
        <v>14255</v>
      </c>
      <c r="K1380" s="26" t="s">
        <v>12809</v>
      </c>
      <c r="L1380" s="26" t="s">
        <v>12810</v>
      </c>
      <c r="M1380" s="27">
        <f t="shared" si="63"/>
        <v>639910</v>
      </c>
      <c r="N1380" s="30" t="str">
        <f t="shared" si="64"/>
        <v>&gt;₹500</v>
      </c>
      <c r="O1380" s="31">
        <f t="shared" si="65"/>
        <v>4.1779999999999999</v>
      </c>
    </row>
    <row r="1381" spans="1:15" x14ac:dyDescent="0.25">
      <c r="A1381" s="32" t="s">
        <v>12813</v>
      </c>
      <c r="B1381" s="33" t="s">
        <v>15545</v>
      </c>
      <c r="C1381" s="34" t="s">
        <v>14305</v>
      </c>
      <c r="D1381" s="35">
        <v>253</v>
      </c>
      <c r="E1381" s="35">
        <v>500</v>
      </c>
      <c r="F1381" s="36">
        <v>0.49</v>
      </c>
      <c r="G1381" s="33">
        <v>4.3</v>
      </c>
      <c r="H1381" s="37">
        <v>2664</v>
      </c>
      <c r="I1381" s="33" t="s">
        <v>12816</v>
      </c>
      <c r="J1381" s="33" t="s">
        <v>14256</v>
      </c>
      <c r="K1381" s="34" t="s">
        <v>12820</v>
      </c>
      <c r="L1381" s="34" t="s">
        <v>12821</v>
      </c>
      <c r="M1381" s="35">
        <f t="shared" si="63"/>
        <v>1332000</v>
      </c>
      <c r="N1381" s="38" t="str">
        <f t="shared" si="64"/>
        <v>₹200–₹500</v>
      </c>
      <c r="O1381" s="39">
        <f t="shared" si="65"/>
        <v>6.9640000000000004</v>
      </c>
    </row>
    <row r="1382" spans="1:15" x14ac:dyDescent="0.25">
      <c r="A1382" s="24" t="s">
        <v>12824</v>
      </c>
      <c r="B1382" s="25" t="s">
        <v>15546</v>
      </c>
      <c r="C1382" s="26" t="s">
        <v>14305</v>
      </c>
      <c r="D1382" s="27">
        <v>499</v>
      </c>
      <c r="E1382" s="27">
        <v>799</v>
      </c>
      <c r="F1382" s="28">
        <v>0.38</v>
      </c>
      <c r="G1382" s="25">
        <v>3.6</v>
      </c>
      <c r="H1382" s="29">
        <v>212</v>
      </c>
      <c r="I1382" s="25" t="s">
        <v>12826</v>
      </c>
      <c r="J1382" s="25" t="s">
        <v>14257</v>
      </c>
      <c r="K1382" s="26" t="s">
        <v>12830</v>
      </c>
      <c r="L1382" s="26" t="s">
        <v>12831</v>
      </c>
      <c r="M1382" s="27">
        <f t="shared" si="63"/>
        <v>169388</v>
      </c>
      <c r="N1382" s="30" t="str">
        <f t="shared" si="64"/>
        <v>&gt;₹500</v>
      </c>
      <c r="O1382" s="31">
        <f t="shared" si="65"/>
        <v>3.8120000000000003</v>
      </c>
    </row>
    <row r="1383" spans="1:15" x14ac:dyDescent="0.25">
      <c r="A1383" s="32" t="s">
        <v>12834</v>
      </c>
      <c r="B1383" s="33" t="s">
        <v>15547</v>
      </c>
      <c r="C1383" s="34" t="s">
        <v>14305</v>
      </c>
      <c r="D1383" s="35">
        <v>1149</v>
      </c>
      <c r="E1383" s="35">
        <v>1899</v>
      </c>
      <c r="F1383" s="36">
        <v>0.39</v>
      </c>
      <c r="G1383" s="33">
        <v>3.5</v>
      </c>
      <c r="H1383" s="37">
        <v>24</v>
      </c>
      <c r="I1383" s="33" t="s">
        <v>12836</v>
      </c>
      <c r="J1383" s="33" t="s">
        <v>14258</v>
      </c>
      <c r="K1383" s="34" t="s">
        <v>12840</v>
      </c>
      <c r="L1383" s="34" t="s">
        <v>12841</v>
      </c>
      <c r="M1383" s="35">
        <f t="shared" si="63"/>
        <v>45576</v>
      </c>
      <c r="N1383" s="38" t="str">
        <f t="shared" si="64"/>
        <v>&gt;₹500</v>
      </c>
      <c r="O1383" s="39">
        <f t="shared" si="65"/>
        <v>3.524</v>
      </c>
    </row>
    <row r="1384" spans="1:15" x14ac:dyDescent="0.25">
      <c r="A1384" s="24" t="s">
        <v>12844</v>
      </c>
      <c r="B1384" s="25" t="s">
        <v>15548</v>
      </c>
      <c r="C1384" s="26" t="s">
        <v>14305</v>
      </c>
      <c r="D1384" s="27">
        <v>457</v>
      </c>
      <c r="E1384" s="27">
        <v>799</v>
      </c>
      <c r="F1384" s="28">
        <v>0.43</v>
      </c>
      <c r="G1384" s="25">
        <v>4.3</v>
      </c>
      <c r="H1384" s="29">
        <v>1868</v>
      </c>
      <c r="I1384" s="25" t="s">
        <v>12846</v>
      </c>
      <c r="J1384" s="25" t="s">
        <v>14259</v>
      </c>
      <c r="K1384" s="26" t="s">
        <v>12850</v>
      </c>
      <c r="L1384" s="26" t="s">
        <v>12851</v>
      </c>
      <c r="M1384" s="27">
        <f t="shared" si="63"/>
        <v>1492532</v>
      </c>
      <c r="N1384" s="30" t="str">
        <f t="shared" si="64"/>
        <v>&gt;₹500</v>
      </c>
      <c r="O1384" s="31">
        <f t="shared" si="65"/>
        <v>6.1680000000000001</v>
      </c>
    </row>
    <row r="1385" spans="1:15" x14ac:dyDescent="0.25">
      <c r="A1385" s="32" t="s">
        <v>12854</v>
      </c>
      <c r="B1385" s="33" t="s">
        <v>15549</v>
      </c>
      <c r="C1385" s="34" t="s">
        <v>14305</v>
      </c>
      <c r="D1385" s="35">
        <v>229</v>
      </c>
      <c r="E1385" s="35">
        <v>399</v>
      </c>
      <c r="F1385" s="36">
        <v>0.43</v>
      </c>
      <c r="G1385" s="33">
        <v>3.6</v>
      </c>
      <c r="H1385" s="37">
        <v>451</v>
      </c>
      <c r="I1385" s="33" t="s">
        <v>12856</v>
      </c>
      <c r="J1385" s="33" t="s">
        <v>14260</v>
      </c>
      <c r="K1385" s="34" t="s">
        <v>12860</v>
      </c>
      <c r="L1385" s="34" t="s">
        <v>12861</v>
      </c>
      <c r="M1385" s="35">
        <f t="shared" si="63"/>
        <v>179949</v>
      </c>
      <c r="N1385" s="38" t="str">
        <f t="shared" si="64"/>
        <v>₹200–₹500</v>
      </c>
      <c r="O1385" s="39">
        <f t="shared" si="65"/>
        <v>4.0510000000000002</v>
      </c>
    </row>
    <row r="1386" spans="1:15" x14ac:dyDescent="0.25">
      <c r="A1386" s="24" t="s">
        <v>12864</v>
      </c>
      <c r="B1386" s="25" t="s">
        <v>15550</v>
      </c>
      <c r="C1386" s="26" t="s">
        <v>14305</v>
      </c>
      <c r="D1386" s="27">
        <v>199</v>
      </c>
      <c r="E1386" s="27">
        <v>699</v>
      </c>
      <c r="F1386" s="28">
        <v>0.72</v>
      </c>
      <c r="G1386" s="25">
        <v>2.9</v>
      </c>
      <c r="H1386" s="29">
        <v>159</v>
      </c>
      <c r="I1386" s="25" t="s">
        <v>12866</v>
      </c>
      <c r="J1386" s="25" t="s">
        <v>14261</v>
      </c>
      <c r="K1386" s="26" t="s">
        <v>12870</v>
      </c>
      <c r="L1386" s="26" t="s">
        <v>12871</v>
      </c>
      <c r="M1386" s="27">
        <f t="shared" si="63"/>
        <v>111141</v>
      </c>
      <c r="N1386" s="30" t="str">
        <f t="shared" si="64"/>
        <v>&gt;₹500</v>
      </c>
      <c r="O1386" s="31">
        <f t="shared" si="65"/>
        <v>3.0589999999999997</v>
      </c>
    </row>
    <row r="1387" spans="1:15" x14ac:dyDescent="0.25">
      <c r="A1387" s="32" t="s">
        <v>12874</v>
      </c>
      <c r="B1387" s="33" t="s">
        <v>15551</v>
      </c>
      <c r="C1387" s="34" t="s">
        <v>14305</v>
      </c>
      <c r="D1387" s="35">
        <v>899</v>
      </c>
      <c r="E1387" s="35">
        <v>1999</v>
      </c>
      <c r="F1387" s="36">
        <v>0.55000000000000004</v>
      </c>
      <c r="G1387" s="33">
        <v>4.2</v>
      </c>
      <c r="H1387" s="37">
        <v>39</v>
      </c>
      <c r="I1387" s="33" t="s">
        <v>12876</v>
      </c>
      <c r="J1387" s="33" t="s">
        <v>14262</v>
      </c>
      <c r="K1387" s="34" t="s">
        <v>12880</v>
      </c>
      <c r="L1387" s="34" t="s">
        <v>12881</v>
      </c>
      <c r="M1387" s="35">
        <f t="shared" si="63"/>
        <v>77961</v>
      </c>
      <c r="N1387" s="38" t="str">
        <f t="shared" si="64"/>
        <v>&gt;₹500</v>
      </c>
      <c r="O1387" s="39">
        <f t="shared" si="65"/>
        <v>4.2389999999999999</v>
      </c>
    </row>
    <row r="1388" spans="1:15" x14ac:dyDescent="0.25">
      <c r="A1388" s="24" t="s">
        <v>12884</v>
      </c>
      <c r="B1388" s="25" t="s">
        <v>15552</v>
      </c>
      <c r="C1388" s="26" t="s">
        <v>14305</v>
      </c>
      <c r="D1388" s="27">
        <v>1499</v>
      </c>
      <c r="E1388" s="27">
        <v>2199</v>
      </c>
      <c r="F1388" s="28">
        <v>0.32</v>
      </c>
      <c r="G1388" s="25">
        <v>4.4000000000000004</v>
      </c>
      <c r="H1388" s="29">
        <v>6531</v>
      </c>
      <c r="I1388" s="25" t="s">
        <v>12886</v>
      </c>
      <c r="J1388" s="25" t="s">
        <v>14263</v>
      </c>
      <c r="K1388" s="26" t="s">
        <v>12890</v>
      </c>
      <c r="L1388" s="26" t="s">
        <v>12891</v>
      </c>
      <c r="M1388" s="27">
        <f t="shared" si="63"/>
        <v>14361669</v>
      </c>
      <c r="N1388" s="30" t="str">
        <f t="shared" si="64"/>
        <v>&gt;₹500</v>
      </c>
      <c r="O1388" s="31">
        <f t="shared" si="65"/>
        <v>10.931000000000001</v>
      </c>
    </row>
    <row r="1389" spans="1:15" x14ac:dyDescent="0.25">
      <c r="A1389" s="32" t="s">
        <v>12894</v>
      </c>
      <c r="B1389" s="33" t="s">
        <v>15553</v>
      </c>
      <c r="C1389" s="34" t="s">
        <v>14305</v>
      </c>
      <c r="D1389" s="35">
        <v>426</v>
      </c>
      <c r="E1389" s="35">
        <v>999</v>
      </c>
      <c r="F1389" s="36">
        <v>0.56999999999999995</v>
      </c>
      <c r="G1389" s="33">
        <v>4.0999999999999996</v>
      </c>
      <c r="H1389" s="37">
        <v>222</v>
      </c>
      <c r="I1389" s="33" t="s">
        <v>12896</v>
      </c>
      <c r="J1389" s="33" t="s">
        <v>14264</v>
      </c>
      <c r="K1389" s="34" t="s">
        <v>12900</v>
      </c>
      <c r="L1389" s="34" t="s">
        <v>12901</v>
      </c>
      <c r="M1389" s="35">
        <f t="shared" si="63"/>
        <v>221778</v>
      </c>
      <c r="N1389" s="38" t="str">
        <f t="shared" si="64"/>
        <v>&gt;₹500</v>
      </c>
      <c r="O1389" s="39">
        <f t="shared" si="65"/>
        <v>4.3220000000000001</v>
      </c>
    </row>
    <row r="1390" spans="1:15" x14ac:dyDescent="0.25">
      <c r="A1390" s="24" t="s">
        <v>12904</v>
      </c>
      <c r="B1390" s="25" t="s">
        <v>12905</v>
      </c>
      <c r="C1390" s="26" t="s">
        <v>14305</v>
      </c>
      <c r="D1390" s="27">
        <v>2320</v>
      </c>
      <c r="E1390" s="27">
        <v>3290</v>
      </c>
      <c r="F1390" s="28">
        <v>0.28999999999999998</v>
      </c>
      <c r="G1390" s="25">
        <v>3.8</v>
      </c>
      <c r="H1390" s="29">
        <v>195</v>
      </c>
      <c r="I1390" s="25" t="s">
        <v>12906</v>
      </c>
      <c r="J1390" s="25" t="s">
        <v>14265</v>
      </c>
      <c r="K1390" s="26" t="s">
        <v>12910</v>
      </c>
      <c r="L1390" s="26" t="s">
        <v>12911</v>
      </c>
      <c r="M1390" s="27">
        <f t="shared" si="63"/>
        <v>641550</v>
      </c>
      <c r="N1390" s="30" t="str">
        <f t="shared" si="64"/>
        <v>&gt;₹500</v>
      </c>
      <c r="O1390" s="31">
        <f t="shared" si="65"/>
        <v>3.9949999999999997</v>
      </c>
    </row>
    <row r="1391" spans="1:15" x14ac:dyDescent="0.25">
      <c r="A1391" s="32" t="s">
        <v>12914</v>
      </c>
      <c r="B1391" s="33" t="s">
        <v>15554</v>
      </c>
      <c r="C1391" s="34" t="s">
        <v>14305</v>
      </c>
      <c r="D1391" s="35">
        <v>1563</v>
      </c>
      <c r="E1391" s="35">
        <v>3098</v>
      </c>
      <c r="F1391" s="36">
        <v>0.5</v>
      </c>
      <c r="G1391" s="33">
        <v>3.5</v>
      </c>
      <c r="H1391" s="37">
        <v>2283</v>
      </c>
      <c r="I1391" s="33" t="s">
        <v>12916</v>
      </c>
      <c r="J1391" s="33" t="s">
        <v>14266</v>
      </c>
      <c r="K1391" s="34" t="s">
        <v>12920</v>
      </c>
      <c r="L1391" s="34" t="s">
        <v>12921</v>
      </c>
      <c r="M1391" s="35">
        <f t="shared" si="63"/>
        <v>7072734</v>
      </c>
      <c r="N1391" s="38" t="str">
        <f t="shared" si="64"/>
        <v>&gt;₹500</v>
      </c>
      <c r="O1391" s="39">
        <f t="shared" si="65"/>
        <v>5.7829999999999995</v>
      </c>
    </row>
    <row r="1392" spans="1:15" x14ac:dyDescent="0.25">
      <c r="A1392" s="24" t="s">
        <v>12924</v>
      </c>
      <c r="B1392" s="25" t="s">
        <v>15555</v>
      </c>
      <c r="C1392" s="26" t="s">
        <v>14305</v>
      </c>
      <c r="D1392" s="27">
        <v>3487.77</v>
      </c>
      <c r="E1392" s="27">
        <v>4990</v>
      </c>
      <c r="F1392" s="28">
        <v>0.3</v>
      </c>
      <c r="G1392" s="25">
        <v>4.0999999999999996</v>
      </c>
      <c r="H1392" s="29">
        <v>1127</v>
      </c>
      <c r="I1392" s="25" t="s">
        <v>12926</v>
      </c>
      <c r="J1392" s="25" t="s">
        <v>14267</v>
      </c>
      <c r="K1392" s="26" t="s">
        <v>12930</v>
      </c>
      <c r="L1392" s="26" t="s">
        <v>12931</v>
      </c>
      <c r="M1392" s="27">
        <f t="shared" si="63"/>
        <v>5623730</v>
      </c>
      <c r="N1392" s="30" t="str">
        <f t="shared" si="64"/>
        <v>&gt;₹500</v>
      </c>
      <c r="O1392" s="31">
        <f t="shared" si="65"/>
        <v>5.2269999999999994</v>
      </c>
    </row>
    <row r="1393" spans="1:15" x14ac:dyDescent="0.25">
      <c r="A1393" s="32" t="s">
        <v>12934</v>
      </c>
      <c r="B1393" s="33" t="s">
        <v>15556</v>
      </c>
      <c r="C1393" s="34" t="s">
        <v>14305</v>
      </c>
      <c r="D1393" s="35">
        <v>498</v>
      </c>
      <c r="E1393" s="35">
        <v>1200</v>
      </c>
      <c r="F1393" s="36">
        <v>0.59</v>
      </c>
      <c r="G1393" s="33">
        <v>3.2</v>
      </c>
      <c r="H1393" s="37">
        <v>113</v>
      </c>
      <c r="I1393" s="33" t="s">
        <v>12936</v>
      </c>
      <c r="J1393" s="33" t="s">
        <v>14268</v>
      </c>
      <c r="K1393" s="34" t="s">
        <v>12940</v>
      </c>
      <c r="L1393" s="34" t="s">
        <v>12941</v>
      </c>
      <c r="M1393" s="35">
        <f t="shared" si="63"/>
        <v>135600</v>
      </c>
      <c r="N1393" s="38" t="str">
        <f t="shared" si="64"/>
        <v>&gt;₹500</v>
      </c>
      <c r="O1393" s="39">
        <f t="shared" si="65"/>
        <v>3.3130000000000002</v>
      </c>
    </row>
    <row r="1394" spans="1:15" x14ac:dyDescent="0.25">
      <c r="A1394" s="24" t="s">
        <v>12944</v>
      </c>
      <c r="B1394" s="25" t="s">
        <v>15557</v>
      </c>
      <c r="C1394" s="26" t="s">
        <v>14305</v>
      </c>
      <c r="D1394" s="27">
        <v>2695</v>
      </c>
      <c r="E1394" s="27">
        <v>2695</v>
      </c>
      <c r="F1394" s="28">
        <v>0</v>
      </c>
      <c r="G1394" s="25">
        <v>4.4000000000000004</v>
      </c>
      <c r="H1394" s="29">
        <v>2518</v>
      </c>
      <c r="I1394" s="25" t="s">
        <v>12946</v>
      </c>
      <c r="J1394" s="25" t="s">
        <v>14269</v>
      </c>
      <c r="K1394" s="26" t="s">
        <v>12950</v>
      </c>
      <c r="L1394" s="26" t="s">
        <v>12951</v>
      </c>
      <c r="M1394" s="27">
        <f t="shared" si="63"/>
        <v>6786010</v>
      </c>
      <c r="N1394" s="30" t="str">
        <f t="shared" si="64"/>
        <v>&gt;₹500</v>
      </c>
      <c r="O1394" s="31">
        <f t="shared" si="65"/>
        <v>6.9180000000000001</v>
      </c>
    </row>
    <row r="1395" spans="1:15" x14ac:dyDescent="0.25">
      <c r="A1395" s="32" t="s">
        <v>12954</v>
      </c>
      <c r="B1395" s="33" t="s">
        <v>15558</v>
      </c>
      <c r="C1395" s="34" t="s">
        <v>14305</v>
      </c>
      <c r="D1395" s="35">
        <v>949</v>
      </c>
      <c r="E1395" s="35">
        <v>2299</v>
      </c>
      <c r="F1395" s="36">
        <v>0.59</v>
      </c>
      <c r="G1395" s="33">
        <v>3.6</v>
      </c>
      <c r="H1395" s="37">
        <v>550</v>
      </c>
      <c r="I1395" s="33" t="s">
        <v>12956</v>
      </c>
      <c r="J1395" s="33" t="s">
        <v>14270</v>
      </c>
      <c r="K1395" s="34" t="s">
        <v>12960</v>
      </c>
      <c r="L1395" s="34" t="s">
        <v>12961</v>
      </c>
      <c r="M1395" s="35">
        <f t="shared" si="63"/>
        <v>1264450</v>
      </c>
      <c r="N1395" s="38" t="str">
        <f t="shared" si="64"/>
        <v>&gt;₹500</v>
      </c>
      <c r="O1395" s="39">
        <f t="shared" si="65"/>
        <v>4.1500000000000004</v>
      </c>
    </row>
    <row r="1396" spans="1:15" x14ac:dyDescent="0.25">
      <c r="A1396" s="24" t="s">
        <v>12964</v>
      </c>
      <c r="B1396" s="25" t="s">
        <v>15559</v>
      </c>
      <c r="C1396" s="26" t="s">
        <v>14305</v>
      </c>
      <c r="D1396" s="27">
        <v>199</v>
      </c>
      <c r="E1396" s="27">
        <v>999</v>
      </c>
      <c r="F1396" s="28">
        <v>0.8</v>
      </c>
      <c r="G1396" s="25">
        <v>3.1</v>
      </c>
      <c r="H1396" s="29">
        <v>2</v>
      </c>
      <c r="I1396" s="25" t="s">
        <v>12966</v>
      </c>
      <c r="J1396" s="25" t="s">
        <v>12969</v>
      </c>
      <c r="K1396" s="26" t="s">
        <v>12970</v>
      </c>
      <c r="L1396" s="26" t="s">
        <v>12971</v>
      </c>
      <c r="M1396" s="27">
        <f t="shared" si="63"/>
        <v>1998</v>
      </c>
      <c r="N1396" s="30" t="str">
        <f t="shared" si="64"/>
        <v>&gt;₹500</v>
      </c>
      <c r="O1396" s="31">
        <f t="shared" si="65"/>
        <v>3.1019999999999999</v>
      </c>
    </row>
    <row r="1397" spans="1:15" x14ac:dyDescent="0.25">
      <c r="A1397" s="32" t="s">
        <v>12974</v>
      </c>
      <c r="B1397" s="33" t="s">
        <v>15560</v>
      </c>
      <c r="C1397" s="34" t="s">
        <v>14305</v>
      </c>
      <c r="D1397" s="35">
        <v>379</v>
      </c>
      <c r="E1397" s="35">
        <v>919</v>
      </c>
      <c r="F1397" s="36">
        <v>0.59</v>
      </c>
      <c r="G1397" s="33">
        <v>4</v>
      </c>
      <c r="H1397" s="37">
        <v>1090</v>
      </c>
      <c r="I1397" s="33" t="s">
        <v>12976</v>
      </c>
      <c r="J1397" s="33" t="s">
        <v>14271</v>
      </c>
      <c r="K1397" s="34" t="s">
        <v>12980</v>
      </c>
      <c r="L1397" s="34" t="s">
        <v>12981</v>
      </c>
      <c r="M1397" s="35">
        <f t="shared" si="63"/>
        <v>1001710</v>
      </c>
      <c r="N1397" s="38" t="str">
        <f t="shared" si="64"/>
        <v>&gt;₹500</v>
      </c>
      <c r="O1397" s="39">
        <f t="shared" si="65"/>
        <v>5.09</v>
      </c>
    </row>
    <row r="1398" spans="1:15" x14ac:dyDescent="0.25">
      <c r="A1398" s="24" t="s">
        <v>12984</v>
      </c>
      <c r="B1398" s="25" t="s">
        <v>15561</v>
      </c>
      <c r="C1398" s="26" t="s">
        <v>14305</v>
      </c>
      <c r="D1398" s="27">
        <v>2280</v>
      </c>
      <c r="E1398" s="27">
        <v>3045</v>
      </c>
      <c r="F1398" s="28">
        <v>0.25</v>
      </c>
      <c r="G1398" s="25">
        <v>4.0999999999999996</v>
      </c>
      <c r="H1398" s="29">
        <v>4118</v>
      </c>
      <c r="I1398" s="25" t="s">
        <v>12986</v>
      </c>
      <c r="J1398" s="25" t="s">
        <v>14272</v>
      </c>
      <c r="K1398" s="26" t="s">
        <v>12990</v>
      </c>
      <c r="L1398" s="26" t="s">
        <v>12991</v>
      </c>
      <c r="M1398" s="27">
        <f t="shared" si="63"/>
        <v>12539310</v>
      </c>
      <c r="N1398" s="30" t="str">
        <f t="shared" si="64"/>
        <v>&gt;₹500</v>
      </c>
      <c r="O1398" s="31">
        <f t="shared" si="65"/>
        <v>8.218</v>
      </c>
    </row>
    <row r="1399" spans="1:15" x14ac:dyDescent="0.25">
      <c r="A1399" s="32" t="s">
        <v>12994</v>
      </c>
      <c r="B1399" s="33" t="s">
        <v>15562</v>
      </c>
      <c r="C1399" s="34" t="s">
        <v>14305</v>
      </c>
      <c r="D1399" s="35">
        <v>2219</v>
      </c>
      <c r="E1399" s="35">
        <v>3080</v>
      </c>
      <c r="F1399" s="36">
        <v>0.28000000000000003</v>
      </c>
      <c r="G1399" s="33">
        <v>3.6</v>
      </c>
      <c r="H1399" s="37">
        <v>468</v>
      </c>
      <c r="I1399" s="33" t="s">
        <v>12996</v>
      </c>
      <c r="J1399" s="33" t="s">
        <v>14273</v>
      </c>
      <c r="K1399" s="34" t="s">
        <v>13000</v>
      </c>
      <c r="L1399" s="34" t="s">
        <v>13001</v>
      </c>
      <c r="M1399" s="35">
        <f t="shared" si="63"/>
        <v>1441440</v>
      </c>
      <c r="N1399" s="38" t="str">
        <f t="shared" si="64"/>
        <v>&gt;₹500</v>
      </c>
      <c r="O1399" s="39">
        <f t="shared" si="65"/>
        <v>4.0680000000000005</v>
      </c>
    </row>
    <row r="1400" spans="1:15" x14ac:dyDescent="0.25">
      <c r="A1400" s="24" t="s">
        <v>13004</v>
      </c>
      <c r="B1400" s="25" t="s">
        <v>15563</v>
      </c>
      <c r="C1400" s="26" t="s">
        <v>14305</v>
      </c>
      <c r="D1400" s="27">
        <v>1399</v>
      </c>
      <c r="E1400" s="27">
        <v>1890</v>
      </c>
      <c r="F1400" s="28">
        <v>0.26</v>
      </c>
      <c r="G1400" s="25">
        <v>4</v>
      </c>
      <c r="H1400" s="29">
        <v>8031</v>
      </c>
      <c r="I1400" s="25" t="s">
        <v>13006</v>
      </c>
      <c r="J1400" s="25" t="s">
        <v>14274</v>
      </c>
      <c r="K1400" s="26" t="s">
        <v>13010</v>
      </c>
      <c r="L1400" s="26" t="s">
        <v>13011</v>
      </c>
      <c r="M1400" s="27">
        <f t="shared" si="63"/>
        <v>15178590</v>
      </c>
      <c r="N1400" s="30" t="str">
        <f t="shared" si="64"/>
        <v>&gt;₹500</v>
      </c>
      <c r="O1400" s="31">
        <f t="shared" si="65"/>
        <v>12.031000000000001</v>
      </c>
    </row>
    <row r="1401" spans="1:15" x14ac:dyDescent="0.25">
      <c r="A1401" s="13" t="s">
        <v>13014</v>
      </c>
      <c r="B1401" s="14" t="s">
        <v>13015</v>
      </c>
      <c r="C1401" s="40" t="s">
        <v>14305</v>
      </c>
      <c r="D1401" s="41">
        <v>2863</v>
      </c>
      <c r="E1401" s="41">
        <v>3690</v>
      </c>
      <c r="F1401" s="42">
        <v>0.22</v>
      </c>
      <c r="G1401" s="14">
        <v>4.3</v>
      </c>
      <c r="H1401" s="43">
        <v>6987</v>
      </c>
      <c r="I1401" s="14" t="s">
        <v>13016</v>
      </c>
      <c r="J1401" s="14" t="s">
        <v>14275</v>
      </c>
      <c r="K1401" s="40" t="s">
        <v>13020</v>
      </c>
      <c r="L1401" s="40" t="s">
        <v>13074</v>
      </c>
      <c r="M1401" s="41">
        <f t="shared" si="63"/>
        <v>25782030</v>
      </c>
      <c r="N1401" s="44" t="str">
        <f t="shared" si="64"/>
        <v>&gt;₹500</v>
      </c>
      <c r="O1401" s="15">
        <f t="shared" si="65"/>
        <v>11.286999999999999</v>
      </c>
    </row>
    <row r="1402" spans="1:15" x14ac:dyDescent="0.25">
      <c r="C1402" s="12"/>
      <c r="D1402"/>
      <c r="E1402"/>
      <c r="F1402"/>
      <c r="H1402"/>
      <c r="K1402"/>
      <c r="L1402"/>
      <c r="M1402"/>
      <c r="N1402"/>
    </row>
    <row r="1403" spans="1:15" x14ac:dyDescent="0.25">
      <c r="C1403"/>
      <c r="D1403"/>
      <c r="E1403"/>
      <c r="F1403"/>
      <c r="H1403"/>
      <c r="K1403"/>
      <c r="L1403"/>
      <c r="M1403"/>
      <c r="N1403"/>
    </row>
    <row r="1404" spans="1:15" x14ac:dyDescent="0.25">
      <c r="C1404"/>
      <c r="D1404"/>
      <c r="E1404"/>
      <c r="F1404"/>
      <c r="H1404"/>
      <c r="K1404"/>
      <c r="L1404"/>
      <c r="M1404"/>
      <c r="N1404"/>
    </row>
    <row r="1405" spans="1:15" x14ac:dyDescent="0.25">
      <c r="C1405"/>
      <c r="D1405"/>
      <c r="E1405"/>
      <c r="F1405"/>
      <c r="H1405"/>
      <c r="K1405"/>
      <c r="L1405"/>
      <c r="M1405"/>
      <c r="N1405"/>
    </row>
    <row r="1406" spans="1:15" x14ac:dyDescent="0.25">
      <c r="C1406"/>
      <c r="D1406"/>
      <c r="E1406"/>
      <c r="F1406"/>
      <c r="H1406"/>
      <c r="K1406"/>
      <c r="L1406"/>
      <c r="M1406"/>
      <c r="N1406"/>
    </row>
    <row r="1407" spans="1:15" x14ac:dyDescent="0.25">
      <c r="C1407"/>
      <c r="D1407"/>
      <c r="E1407"/>
      <c r="F1407"/>
      <c r="H1407"/>
      <c r="K1407"/>
      <c r="L1407"/>
      <c r="M1407"/>
      <c r="N1407"/>
    </row>
    <row r="1408" spans="1:15" x14ac:dyDescent="0.25">
      <c r="C1408"/>
      <c r="D1408"/>
      <c r="E1408"/>
      <c r="F1408"/>
      <c r="H1408"/>
      <c r="K1408"/>
      <c r="L1408"/>
      <c r="M1408"/>
      <c r="N1408"/>
    </row>
    <row r="1409" customFormat="1" x14ac:dyDescent="0.25"/>
    <row r="1410" customFormat="1" x14ac:dyDescent="0.25"/>
    <row r="1411" customFormat="1" x14ac:dyDescent="0.25"/>
    <row r="1412" customFormat="1" x14ac:dyDescent="0.25"/>
    <row r="1413" customFormat="1" x14ac:dyDescent="0.25"/>
    <row r="1414" customFormat="1" x14ac:dyDescent="0.25"/>
    <row r="1415" customFormat="1" x14ac:dyDescent="0.25"/>
    <row r="1416" customFormat="1" x14ac:dyDescent="0.25"/>
    <row r="1417" customFormat="1" x14ac:dyDescent="0.25"/>
    <row r="1418" customFormat="1" x14ac:dyDescent="0.25"/>
    <row r="1419" customFormat="1" x14ac:dyDescent="0.25"/>
    <row r="1420" customFormat="1" x14ac:dyDescent="0.25"/>
    <row r="1421" customFormat="1" x14ac:dyDescent="0.25"/>
    <row r="1422" customFormat="1" x14ac:dyDescent="0.25"/>
    <row r="1423" customFormat="1" x14ac:dyDescent="0.25"/>
    <row r="1424" customFormat="1" x14ac:dyDescent="0.25"/>
    <row r="1425" customFormat="1" x14ac:dyDescent="0.25"/>
    <row r="1426" customFormat="1" x14ac:dyDescent="0.25"/>
    <row r="1427" customFormat="1" x14ac:dyDescent="0.25"/>
    <row r="1428" customFormat="1" x14ac:dyDescent="0.25"/>
    <row r="1429" customFormat="1" x14ac:dyDescent="0.25"/>
    <row r="1430" customFormat="1" x14ac:dyDescent="0.25"/>
    <row r="1431" customFormat="1" x14ac:dyDescent="0.25"/>
    <row r="1432" customFormat="1" x14ac:dyDescent="0.25"/>
    <row r="1433" customFormat="1" x14ac:dyDescent="0.25"/>
    <row r="1434" customFormat="1" x14ac:dyDescent="0.25"/>
    <row r="1435" customFormat="1" x14ac:dyDescent="0.25"/>
    <row r="1436" customFormat="1" x14ac:dyDescent="0.25"/>
    <row r="1437" customFormat="1" x14ac:dyDescent="0.25"/>
    <row r="1438" customFormat="1" x14ac:dyDescent="0.25"/>
    <row r="1439" customFormat="1" x14ac:dyDescent="0.25"/>
    <row r="1440" customFormat="1" x14ac:dyDescent="0.25"/>
    <row r="1441" customFormat="1" x14ac:dyDescent="0.25"/>
    <row r="1442" customFormat="1" x14ac:dyDescent="0.25"/>
    <row r="1443" customFormat="1" x14ac:dyDescent="0.25"/>
    <row r="1444" customFormat="1" x14ac:dyDescent="0.25"/>
    <row r="1445" customFormat="1" x14ac:dyDescent="0.25"/>
    <row r="1446" customFormat="1" x14ac:dyDescent="0.25"/>
    <row r="1447" customFormat="1" x14ac:dyDescent="0.25"/>
    <row r="1448" customFormat="1" x14ac:dyDescent="0.25"/>
    <row r="1449" customFormat="1" x14ac:dyDescent="0.25"/>
    <row r="1450" customFormat="1" x14ac:dyDescent="0.25"/>
    <row r="1451" customFormat="1" x14ac:dyDescent="0.25"/>
    <row r="1452" customFormat="1" x14ac:dyDescent="0.25"/>
    <row r="1453" customFormat="1" x14ac:dyDescent="0.25"/>
    <row r="1454" customFormat="1" x14ac:dyDescent="0.25"/>
    <row r="1455" customFormat="1" x14ac:dyDescent="0.25"/>
    <row r="1456" customFormat="1" x14ac:dyDescent="0.25"/>
    <row r="1457" customFormat="1" x14ac:dyDescent="0.25"/>
    <row r="1458" customFormat="1" x14ac:dyDescent="0.25"/>
    <row r="1459" customFormat="1" x14ac:dyDescent="0.25"/>
    <row r="1460" customFormat="1" x14ac:dyDescent="0.25"/>
    <row r="1461" customFormat="1" x14ac:dyDescent="0.25"/>
    <row r="1462" customFormat="1" x14ac:dyDescent="0.25"/>
    <row r="1463" customFormat="1" x14ac:dyDescent="0.25"/>
    <row r="1464" customFormat="1" x14ac:dyDescent="0.25"/>
    <row r="1465" customFormat="1" x14ac:dyDescent="0.25"/>
    <row r="1466" customFormat="1" x14ac:dyDescent="0.25"/>
  </sheetData>
  <autoFilter ref="A1:O1401" xr:uid="{00000000-0001-0000-0400-000000000000}"/>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2:W35"/>
  <sheetViews>
    <sheetView topLeftCell="E1" zoomScale="60" zoomScaleNormal="60" workbookViewId="0">
      <selection activeCell="AT79" sqref="AT79"/>
    </sheetView>
  </sheetViews>
  <sheetFormatPr defaultRowHeight="15.75" x14ac:dyDescent="0.25"/>
  <cols>
    <col min="1" max="1" width="25.5" bestFit="1" customWidth="1"/>
    <col min="2" max="2" width="37.25" bestFit="1" customWidth="1"/>
    <col min="3" max="3" width="28.5" bestFit="1" customWidth="1"/>
    <col min="4" max="4" width="28.5" customWidth="1"/>
    <col min="5" max="5" width="255.625" bestFit="1" customWidth="1"/>
    <col min="6" max="6" width="19.75" bestFit="1" customWidth="1"/>
    <col min="7" max="7" width="15.5" bestFit="1" customWidth="1"/>
    <col min="9" max="9" width="25.5" bestFit="1" customWidth="1"/>
    <col min="10" max="10" width="30.5" bestFit="1" customWidth="1"/>
    <col min="11" max="11" width="36.375" bestFit="1" customWidth="1"/>
    <col min="12" max="12" width="18.375" bestFit="1" customWidth="1"/>
    <col min="13" max="13" width="209.25" bestFit="1" customWidth="1"/>
    <col min="14" max="14" width="9.875" bestFit="1" customWidth="1"/>
    <col min="15" max="15" width="20" customWidth="1"/>
    <col min="16" max="16" width="15.375" bestFit="1" customWidth="1"/>
    <col min="17" max="17" width="29.875" bestFit="1" customWidth="1"/>
    <col min="18" max="18" width="22.25" customWidth="1"/>
    <col min="19" max="19" width="25.5" bestFit="1" customWidth="1"/>
    <col min="20" max="20" width="33.25" bestFit="1" customWidth="1"/>
    <col min="21" max="21" width="28.25" customWidth="1"/>
    <col min="22" max="22" width="116.125" bestFit="1" customWidth="1"/>
    <col min="23" max="23" width="36.125" bestFit="1" customWidth="1"/>
    <col min="24" max="24" width="28.5" customWidth="1"/>
  </cols>
  <sheetData>
    <row r="2" spans="1:23" x14ac:dyDescent="0.25">
      <c r="A2">
        <v>1</v>
      </c>
      <c r="B2">
        <v>13</v>
      </c>
      <c r="E2">
        <v>2</v>
      </c>
      <c r="M2">
        <v>6</v>
      </c>
      <c r="O2" t="s">
        <v>14285</v>
      </c>
      <c r="P2">
        <v>8</v>
      </c>
      <c r="S2">
        <v>9</v>
      </c>
      <c r="V2">
        <v>14</v>
      </c>
    </row>
    <row r="3" spans="1:23" x14ac:dyDescent="0.25">
      <c r="A3" s="5" t="s">
        <v>13077</v>
      </c>
      <c r="B3" s="1" t="s">
        <v>15567</v>
      </c>
      <c r="E3" s="5" t="s">
        <v>13077</v>
      </c>
      <c r="F3" s="10" t="s">
        <v>15565</v>
      </c>
      <c r="G3" s="10" t="s">
        <v>15564</v>
      </c>
      <c r="M3" s="5" t="s">
        <v>13076</v>
      </c>
      <c r="N3" s="10" t="s">
        <v>15566</v>
      </c>
      <c r="P3" s="5" t="s">
        <v>14286</v>
      </c>
      <c r="Q3" t="s">
        <v>14280</v>
      </c>
      <c r="S3" s="5" t="s">
        <v>13077</v>
      </c>
      <c r="T3" s="9" t="s">
        <v>14287</v>
      </c>
      <c r="V3" s="5" t="s">
        <v>13076</v>
      </c>
      <c r="W3" s="10" t="s">
        <v>15571</v>
      </c>
    </row>
    <row r="4" spans="1:23" x14ac:dyDescent="0.25">
      <c r="A4" s="6" t="s">
        <v>13967</v>
      </c>
      <c r="B4" s="1">
        <v>0.42</v>
      </c>
      <c r="D4" s="1"/>
      <c r="E4" s="6" t="s">
        <v>13967</v>
      </c>
      <c r="F4" s="10">
        <v>1</v>
      </c>
      <c r="G4" s="10">
        <v>1</v>
      </c>
      <c r="I4" s="6"/>
      <c r="M4" s="6" t="s">
        <v>2947</v>
      </c>
      <c r="N4" s="10">
        <v>5</v>
      </c>
      <c r="P4" s="6">
        <v>4.0999999999999996</v>
      </c>
      <c r="Q4">
        <v>244</v>
      </c>
      <c r="S4" s="6" t="s">
        <v>13967</v>
      </c>
      <c r="T4" s="9">
        <v>4472000</v>
      </c>
      <c r="V4" s="6" t="s">
        <v>456</v>
      </c>
      <c r="W4" s="10">
        <v>431.37299999999999</v>
      </c>
    </row>
    <row r="5" spans="1:23" x14ac:dyDescent="0.25">
      <c r="A5" s="6" t="s">
        <v>13087</v>
      </c>
      <c r="B5" s="1">
        <v>0.54024282560706416</v>
      </c>
      <c r="D5" s="1"/>
      <c r="E5" s="6" t="s">
        <v>13087</v>
      </c>
      <c r="F5" s="10">
        <v>453</v>
      </c>
      <c r="G5" s="10">
        <v>453</v>
      </c>
      <c r="I5" s="6"/>
      <c r="M5" s="6" t="s">
        <v>2958</v>
      </c>
      <c r="N5" s="10">
        <v>4</v>
      </c>
      <c r="P5" s="6">
        <v>4.3</v>
      </c>
      <c r="Q5">
        <v>230</v>
      </c>
      <c r="S5" s="6" t="s">
        <v>13087</v>
      </c>
      <c r="T5" s="9">
        <v>12614808460.58</v>
      </c>
      <c r="V5" s="6" t="s">
        <v>617</v>
      </c>
      <c r="W5" s="10">
        <v>431.37299999999999</v>
      </c>
    </row>
    <row r="6" spans="1:23" x14ac:dyDescent="0.25">
      <c r="A6" s="6" t="s">
        <v>13098</v>
      </c>
      <c r="B6" s="1">
        <v>0.50828897338403023</v>
      </c>
      <c r="D6" s="1"/>
      <c r="E6" s="6" t="s">
        <v>13098</v>
      </c>
      <c r="F6" s="10">
        <v>526</v>
      </c>
      <c r="G6" s="10">
        <v>526</v>
      </c>
      <c r="I6" s="6"/>
      <c r="M6" s="6" t="s">
        <v>87</v>
      </c>
      <c r="N6" s="10">
        <v>3</v>
      </c>
      <c r="P6" s="6">
        <v>4.2</v>
      </c>
      <c r="Q6">
        <v>228</v>
      </c>
      <c r="S6" s="6" t="s">
        <v>13098</v>
      </c>
      <c r="T6" s="9">
        <v>98020806794</v>
      </c>
      <c r="V6" s="6" t="s">
        <v>128</v>
      </c>
      <c r="W6" s="10">
        <v>431.37299999999999</v>
      </c>
    </row>
    <row r="7" spans="1:23" x14ac:dyDescent="0.25">
      <c r="A7" s="6" t="s">
        <v>14058</v>
      </c>
      <c r="B7" s="1">
        <v>0.53</v>
      </c>
      <c r="D7" s="1"/>
      <c r="E7" s="6" t="s">
        <v>14058</v>
      </c>
      <c r="F7" s="10">
        <v>1</v>
      </c>
      <c r="G7" s="10">
        <v>1</v>
      </c>
      <c r="I7" s="6"/>
      <c r="M7" s="6" t="s">
        <v>38</v>
      </c>
      <c r="N7" s="10">
        <v>3</v>
      </c>
      <c r="P7" s="6">
        <v>4</v>
      </c>
      <c r="Q7">
        <v>181</v>
      </c>
      <c r="S7" s="6" t="s">
        <v>14058</v>
      </c>
      <c r="T7" s="9">
        <v>6959700</v>
      </c>
      <c r="V7" s="6" t="s">
        <v>3467</v>
      </c>
      <c r="W7" s="10">
        <v>367.81300000000005</v>
      </c>
    </row>
    <row r="8" spans="1:23" x14ac:dyDescent="0.25">
      <c r="A8" s="6" t="s">
        <v>13507</v>
      </c>
      <c r="B8" s="1">
        <v>0.40120535714285727</v>
      </c>
      <c r="D8" s="1"/>
      <c r="E8" s="6" t="s">
        <v>13507</v>
      </c>
      <c r="F8" s="10">
        <v>448</v>
      </c>
      <c r="G8" s="10">
        <v>448</v>
      </c>
      <c r="I8" s="6"/>
      <c r="M8" s="6" t="s">
        <v>149</v>
      </c>
      <c r="N8" s="10">
        <v>3</v>
      </c>
      <c r="P8" s="6">
        <v>4.4000000000000004</v>
      </c>
      <c r="Q8">
        <v>123</v>
      </c>
      <c r="S8" s="6" t="s">
        <v>13507</v>
      </c>
      <c r="T8" s="9">
        <v>10459722337</v>
      </c>
      <c r="V8" s="6" t="s">
        <v>3117</v>
      </c>
      <c r="W8" s="10">
        <v>367.81300000000005</v>
      </c>
    </row>
    <row r="9" spans="1:23" x14ac:dyDescent="0.25">
      <c r="A9" s="6" t="s">
        <v>13655</v>
      </c>
      <c r="B9" s="1">
        <v>0.57499999999999996</v>
      </c>
      <c r="D9" s="1"/>
      <c r="E9" s="6" t="s">
        <v>13655</v>
      </c>
      <c r="F9" s="10">
        <v>2</v>
      </c>
      <c r="G9" s="10">
        <v>2</v>
      </c>
      <c r="I9" s="6"/>
      <c r="M9" s="6" t="s">
        <v>708</v>
      </c>
      <c r="N9" s="10">
        <v>3</v>
      </c>
      <c r="P9" s="6">
        <v>3.9</v>
      </c>
      <c r="Q9">
        <v>123</v>
      </c>
      <c r="S9" s="6" t="s">
        <v>13655</v>
      </c>
      <c r="T9" s="9">
        <v>6163434</v>
      </c>
      <c r="V9" s="6" t="s">
        <v>4815</v>
      </c>
      <c r="W9" s="10">
        <v>367.81100000000004</v>
      </c>
    </row>
    <row r="10" spans="1:23" x14ac:dyDescent="0.25">
      <c r="A10" s="6" t="s">
        <v>13502</v>
      </c>
      <c r="B10" s="1">
        <v>0.45999999999999996</v>
      </c>
      <c r="D10" s="1"/>
      <c r="E10" s="6" t="s">
        <v>13502</v>
      </c>
      <c r="F10" s="10">
        <v>2</v>
      </c>
      <c r="G10" s="10">
        <v>2</v>
      </c>
      <c r="I10" s="6"/>
      <c r="M10" s="6" t="s">
        <v>234</v>
      </c>
      <c r="N10" s="10">
        <v>3</v>
      </c>
      <c r="P10" s="6">
        <v>3.8</v>
      </c>
      <c r="Q10">
        <v>86</v>
      </c>
      <c r="S10" s="6" t="s">
        <v>13502</v>
      </c>
      <c r="T10" s="9">
        <v>151117062</v>
      </c>
      <c r="V10" s="6" t="s">
        <v>3251</v>
      </c>
      <c r="W10" s="10">
        <v>317.93600000000004</v>
      </c>
    </row>
    <row r="11" spans="1:23" x14ac:dyDescent="0.25">
      <c r="A11" s="6" t="s">
        <v>13505</v>
      </c>
      <c r="B11" s="1">
        <v>0.12354838709677421</v>
      </c>
      <c r="D11" s="1"/>
      <c r="E11" s="6" t="s">
        <v>13505</v>
      </c>
      <c r="F11" s="10">
        <v>31</v>
      </c>
      <c r="G11" s="10">
        <v>31</v>
      </c>
      <c r="I11" s="6"/>
      <c r="M11" s="6" t="s">
        <v>718</v>
      </c>
      <c r="N11" s="10">
        <v>3</v>
      </c>
      <c r="P11" s="6">
        <v>4.5</v>
      </c>
      <c r="Q11">
        <v>75</v>
      </c>
      <c r="S11" s="6" t="s">
        <v>13505</v>
      </c>
      <c r="T11" s="9">
        <v>60778817</v>
      </c>
      <c r="V11" s="6" t="s">
        <v>3957</v>
      </c>
      <c r="W11" s="10">
        <v>317.93200000000002</v>
      </c>
    </row>
    <row r="12" spans="1:23" x14ac:dyDescent="0.25">
      <c r="A12" s="6" t="s">
        <v>13756</v>
      </c>
      <c r="B12" s="1">
        <v>0</v>
      </c>
      <c r="D12" s="1"/>
      <c r="E12" s="6" t="s">
        <v>13756</v>
      </c>
      <c r="F12" s="10">
        <v>1</v>
      </c>
      <c r="G12" s="10">
        <v>1</v>
      </c>
      <c r="I12" s="6"/>
      <c r="M12" s="6" t="s">
        <v>139</v>
      </c>
      <c r="N12" s="10">
        <v>3</v>
      </c>
      <c r="P12" s="6">
        <v>3.7</v>
      </c>
      <c r="Q12">
        <v>42</v>
      </c>
      <c r="S12" s="6" t="s">
        <v>13756</v>
      </c>
      <c r="T12" s="9">
        <v>2380050</v>
      </c>
      <c r="V12" s="6" t="s">
        <v>3261</v>
      </c>
      <c r="W12" s="10">
        <v>317.93600000000004</v>
      </c>
    </row>
    <row r="13" spans="1:23" x14ac:dyDescent="0.25">
      <c r="A13" s="6" t="s">
        <v>14279</v>
      </c>
      <c r="B13" s="1">
        <v>0.47691467576791774</v>
      </c>
      <c r="D13" s="1"/>
      <c r="E13" s="6" t="s">
        <v>14279</v>
      </c>
      <c r="F13" s="10">
        <v>1465</v>
      </c>
      <c r="G13" s="10">
        <v>1465</v>
      </c>
      <c r="I13" s="6"/>
      <c r="M13" s="6" t="s">
        <v>28</v>
      </c>
      <c r="N13" s="10">
        <v>3</v>
      </c>
      <c r="P13" s="6">
        <v>3.6</v>
      </c>
      <c r="Q13">
        <v>35</v>
      </c>
      <c r="S13" s="6" t="s">
        <v>14279</v>
      </c>
      <c r="T13" s="9">
        <v>121327208654.58</v>
      </c>
      <c r="V13" s="6" t="s">
        <v>4674</v>
      </c>
      <c r="W13" s="10">
        <v>317.93200000000002</v>
      </c>
    </row>
    <row r="14" spans="1:23" x14ac:dyDescent="0.25">
      <c r="M14" s="6" t="s">
        <v>67</v>
      </c>
      <c r="N14" s="10">
        <v>3</v>
      </c>
      <c r="P14" s="6" t="s">
        <v>14279</v>
      </c>
      <c r="Q14">
        <v>1367</v>
      </c>
      <c r="V14" s="6" t="s">
        <v>14279</v>
      </c>
      <c r="W14" s="10">
        <v>431.37299999999999</v>
      </c>
    </row>
    <row r="15" spans="1:23" x14ac:dyDescent="0.25">
      <c r="A15">
        <v>3</v>
      </c>
      <c r="E15" s="5" t="s">
        <v>14281</v>
      </c>
      <c r="F15" t="s">
        <v>15569</v>
      </c>
      <c r="M15" s="6" t="s">
        <v>293</v>
      </c>
      <c r="N15" s="10">
        <v>3</v>
      </c>
    </row>
    <row r="16" spans="1:23" x14ac:dyDescent="0.25">
      <c r="A16" s="5" t="s">
        <v>13077</v>
      </c>
      <c r="B16" s="10" t="s">
        <v>15568</v>
      </c>
      <c r="E16" s="6" t="s">
        <v>1551</v>
      </c>
      <c r="F16" s="10">
        <v>5</v>
      </c>
      <c r="I16">
        <v>5</v>
      </c>
      <c r="M16" s="6" t="s">
        <v>357</v>
      </c>
      <c r="N16" s="10">
        <v>3</v>
      </c>
      <c r="Q16">
        <v>11</v>
      </c>
      <c r="S16" s="6" t="s">
        <v>14290</v>
      </c>
    </row>
    <row r="17" spans="1:20" x14ac:dyDescent="0.25">
      <c r="A17" s="6" t="s">
        <v>13967</v>
      </c>
      <c r="B17" s="10">
        <v>1</v>
      </c>
      <c r="E17" s="6" t="s">
        <v>2862</v>
      </c>
      <c r="F17" s="10">
        <v>5</v>
      </c>
      <c r="I17" s="5" t="s">
        <v>13077</v>
      </c>
      <c r="J17" s="9" t="s">
        <v>14283</v>
      </c>
      <c r="K17" s="9" t="s">
        <v>14284</v>
      </c>
      <c r="M17" s="6" t="s">
        <v>48</v>
      </c>
      <c r="N17" s="10">
        <v>3</v>
      </c>
      <c r="S17">
        <v>10</v>
      </c>
    </row>
    <row r="18" spans="1:20" x14ac:dyDescent="0.25">
      <c r="A18" s="6" t="s">
        <v>13087</v>
      </c>
      <c r="B18" s="10">
        <v>453</v>
      </c>
      <c r="E18" s="6" t="s">
        <v>6389</v>
      </c>
      <c r="F18" s="10">
        <v>5</v>
      </c>
      <c r="I18" s="6" t="s">
        <v>13967</v>
      </c>
      <c r="J18" s="9">
        <v>4000</v>
      </c>
      <c r="K18" s="9">
        <v>2339</v>
      </c>
      <c r="M18" s="6" t="s">
        <v>158</v>
      </c>
      <c r="N18" s="10">
        <v>3</v>
      </c>
      <c r="S18" s="5" t="s">
        <v>13077</v>
      </c>
      <c r="T18" s="10" t="s">
        <v>14280</v>
      </c>
    </row>
    <row r="19" spans="1:20" x14ac:dyDescent="0.25">
      <c r="A19" s="6" t="s">
        <v>13098</v>
      </c>
      <c r="B19" s="10">
        <v>526</v>
      </c>
      <c r="E19" s="6" t="s">
        <v>9805</v>
      </c>
      <c r="F19" s="10">
        <v>4.8</v>
      </c>
      <c r="I19" s="6" t="s">
        <v>13087</v>
      </c>
      <c r="J19" s="9">
        <v>1683.6231346578368</v>
      </c>
      <c r="K19" s="9">
        <v>842.65037527593813</v>
      </c>
      <c r="M19" s="6" t="s">
        <v>77</v>
      </c>
      <c r="N19" s="10">
        <v>3</v>
      </c>
      <c r="S19" s="6" t="s">
        <v>14288</v>
      </c>
      <c r="T19" s="10">
        <v>183</v>
      </c>
    </row>
    <row r="20" spans="1:20" x14ac:dyDescent="0.25">
      <c r="A20" s="6" t="s">
        <v>14058</v>
      </c>
      <c r="B20" s="10">
        <v>1</v>
      </c>
      <c r="E20" s="6" t="s">
        <v>11356</v>
      </c>
      <c r="F20" s="10">
        <v>4.8</v>
      </c>
      <c r="I20" s="6" t="s">
        <v>13098</v>
      </c>
      <c r="J20" s="9">
        <v>10127.311787072244</v>
      </c>
      <c r="K20" s="9">
        <v>5965.88783269962</v>
      </c>
      <c r="M20" s="6" t="s">
        <v>688</v>
      </c>
      <c r="N20" s="10">
        <v>3</v>
      </c>
      <c r="S20" s="6" t="s">
        <v>14289</v>
      </c>
      <c r="T20" s="10">
        <v>37</v>
      </c>
    </row>
    <row r="21" spans="1:20" x14ac:dyDescent="0.25">
      <c r="A21" s="6" t="s">
        <v>13507</v>
      </c>
      <c r="B21" s="10">
        <v>448</v>
      </c>
      <c r="E21" s="6" t="s">
        <v>10368</v>
      </c>
      <c r="F21" s="10">
        <v>4.8</v>
      </c>
      <c r="I21" s="6" t="s">
        <v>14058</v>
      </c>
      <c r="J21" s="9">
        <v>1900</v>
      </c>
      <c r="K21" s="9">
        <v>899</v>
      </c>
      <c r="M21" s="6" t="s">
        <v>283</v>
      </c>
      <c r="N21" s="10">
        <v>3</v>
      </c>
      <c r="S21" s="6" t="s">
        <v>14282</v>
      </c>
      <c r="T21" s="10">
        <v>1245</v>
      </c>
    </row>
    <row r="22" spans="1:20" x14ac:dyDescent="0.25">
      <c r="A22" s="6" t="s">
        <v>13655</v>
      </c>
      <c r="B22" s="10">
        <v>2</v>
      </c>
      <c r="E22" s="6" t="s">
        <v>11115</v>
      </c>
      <c r="F22" s="10">
        <v>4.7</v>
      </c>
      <c r="I22" s="6" t="s">
        <v>13507</v>
      </c>
      <c r="J22" s="9">
        <v>4162.0736607142853</v>
      </c>
      <c r="K22" s="9">
        <v>2330.6156473214287</v>
      </c>
      <c r="M22" s="6" t="s">
        <v>58</v>
      </c>
      <c r="N22" s="10">
        <v>3</v>
      </c>
      <c r="S22" s="6" t="s">
        <v>14279</v>
      </c>
      <c r="T22" s="10">
        <v>1465</v>
      </c>
    </row>
    <row r="23" spans="1:20" x14ac:dyDescent="0.25">
      <c r="A23" s="6" t="s">
        <v>13502</v>
      </c>
      <c r="B23" s="10">
        <v>2</v>
      </c>
      <c r="E23" s="6" t="s">
        <v>10622</v>
      </c>
      <c r="F23" s="10">
        <v>4.7</v>
      </c>
      <c r="I23" s="6" t="s">
        <v>13655</v>
      </c>
      <c r="J23" s="9">
        <v>799</v>
      </c>
      <c r="K23" s="9">
        <v>337</v>
      </c>
      <c r="M23" s="6" t="s">
        <v>204</v>
      </c>
      <c r="N23" s="10">
        <v>3</v>
      </c>
    </row>
    <row r="24" spans="1:20" x14ac:dyDescent="0.25">
      <c r="A24" s="6" t="s">
        <v>13505</v>
      </c>
      <c r="B24" s="10">
        <v>31</v>
      </c>
      <c r="E24" s="6" t="s">
        <v>10591</v>
      </c>
      <c r="F24" s="10">
        <v>4.7</v>
      </c>
      <c r="I24" s="6" t="s">
        <v>13502</v>
      </c>
      <c r="J24" s="9">
        <v>1347</v>
      </c>
      <c r="K24" s="9">
        <v>638</v>
      </c>
      <c r="M24" s="6" t="s">
        <v>113</v>
      </c>
      <c r="N24" s="10">
        <v>3</v>
      </c>
      <c r="S24">
        <v>13</v>
      </c>
    </row>
    <row r="25" spans="1:20" x14ac:dyDescent="0.25">
      <c r="A25" s="6" t="s">
        <v>13756</v>
      </c>
      <c r="B25" s="10">
        <v>1</v>
      </c>
      <c r="E25" s="6" t="s">
        <v>2202</v>
      </c>
      <c r="F25" s="10">
        <v>4.7</v>
      </c>
      <c r="I25" s="6" t="s">
        <v>13505</v>
      </c>
      <c r="J25" s="9">
        <v>397.19354838709677</v>
      </c>
      <c r="K25" s="9">
        <v>301.58064516129031</v>
      </c>
      <c r="M25" s="6" t="s">
        <v>3221</v>
      </c>
      <c r="N25" s="10">
        <v>3</v>
      </c>
      <c r="S25" s="5" t="s">
        <v>13077</v>
      </c>
      <c r="T25" s="10" t="s">
        <v>15570</v>
      </c>
    </row>
    <row r="26" spans="1:20" x14ac:dyDescent="0.25">
      <c r="A26" s="6" t="s">
        <v>14279</v>
      </c>
      <c r="B26" s="10">
        <v>1465</v>
      </c>
      <c r="E26" s="6" t="s">
        <v>12252</v>
      </c>
      <c r="F26" s="10">
        <v>4.7</v>
      </c>
      <c r="I26" s="6" t="s">
        <v>13756</v>
      </c>
      <c r="J26" s="9">
        <v>150</v>
      </c>
      <c r="K26" s="9">
        <v>150</v>
      </c>
      <c r="M26" s="6" t="s">
        <v>3462</v>
      </c>
      <c r="N26" s="10">
        <v>3</v>
      </c>
      <c r="S26" s="6" t="s">
        <v>13967</v>
      </c>
      <c r="T26" s="10">
        <v>0.42</v>
      </c>
    </row>
    <row r="27" spans="1:20" x14ac:dyDescent="0.25">
      <c r="E27" s="6" t="s">
        <v>3856</v>
      </c>
      <c r="F27" s="10">
        <v>4.7</v>
      </c>
      <c r="I27" s="6" t="s">
        <v>14279</v>
      </c>
      <c r="J27" s="9">
        <v>5444.9906348122868</v>
      </c>
      <c r="K27" s="9">
        <v>3125.3108737201355</v>
      </c>
      <c r="M27" s="6" t="s">
        <v>497</v>
      </c>
      <c r="N27" s="10">
        <v>3</v>
      </c>
      <c r="S27" s="6" t="s">
        <v>13087</v>
      </c>
      <c r="T27" s="10">
        <v>244.73000000000008</v>
      </c>
    </row>
    <row r="28" spans="1:20" x14ac:dyDescent="0.25">
      <c r="E28" s="6" t="s">
        <v>14279</v>
      </c>
      <c r="F28" s="10">
        <v>4.8000000000000007</v>
      </c>
      <c r="M28" s="6" t="s">
        <v>17</v>
      </c>
      <c r="N28" s="10">
        <v>3</v>
      </c>
      <c r="S28" s="6" t="s">
        <v>13098</v>
      </c>
      <c r="T28" s="10">
        <v>267.3599999999999</v>
      </c>
    </row>
    <row r="29" spans="1:20" x14ac:dyDescent="0.25">
      <c r="M29" s="6" t="s">
        <v>653</v>
      </c>
      <c r="N29" s="10">
        <v>3</v>
      </c>
      <c r="S29" s="6" t="s">
        <v>14058</v>
      </c>
      <c r="T29" s="10">
        <v>0.53</v>
      </c>
    </row>
    <row r="30" spans="1:20" x14ac:dyDescent="0.25">
      <c r="M30" s="6" t="s">
        <v>3281</v>
      </c>
      <c r="N30" s="10">
        <v>3</v>
      </c>
      <c r="S30" s="6" t="s">
        <v>13507</v>
      </c>
      <c r="T30" s="10">
        <v>179.74000000000007</v>
      </c>
    </row>
    <row r="31" spans="1:20" x14ac:dyDescent="0.25">
      <c r="M31" s="6" t="s">
        <v>14279</v>
      </c>
      <c r="N31" s="10">
        <v>84</v>
      </c>
      <c r="S31" s="6" t="s">
        <v>13655</v>
      </c>
      <c r="T31" s="10">
        <v>1.1499999999999999</v>
      </c>
    </row>
    <row r="32" spans="1:20" x14ac:dyDescent="0.25">
      <c r="S32" s="6" t="s">
        <v>13502</v>
      </c>
      <c r="T32" s="10">
        <v>0.91999999999999993</v>
      </c>
    </row>
    <row r="33" spans="19:20" x14ac:dyDescent="0.25">
      <c r="S33" s="6" t="s">
        <v>13505</v>
      </c>
      <c r="T33" s="10">
        <v>3.8300000000000005</v>
      </c>
    </row>
    <row r="34" spans="19:20" x14ac:dyDescent="0.25">
      <c r="S34" s="6" t="s">
        <v>13756</v>
      </c>
      <c r="T34" s="10">
        <v>0</v>
      </c>
    </row>
    <row r="35" spans="19:20" x14ac:dyDescent="0.25">
      <c r="S35" s="6" t="s">
        <v>14279</v>
      </c>
      <c r="T35" s="10">
        <v>698.68</v>
      </c>
    </row>
  </sheetData>
  <sortState xmlns:xlrd2="http://schemas.microsoft.com/office/spreadsheetml/2017/richdata2" ref="A3:C13">
    <sortCondition descending="1" ref="B3"/>
  </sortState>
  <pageMargins left="0.7" right="0.7" top="0.75" bottom="0.75" header="0.3" footer="0.3"/>
  <pageSetup orientation="portrait" r:id="rId1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
  <sheetViews>
    <sheetView showGridLines="0" showRowColHeaders="0" zoomScale="40" zoomScaleNormal="40" workbookViewId="0">
      <selection activeCell="AT79" sqref="AT79"/>
    </sheetView>
  </sheetViews>
  <sheetFormatPr defaultRowHeight="15.75" x14ac:dyDescent="0.25"/>
  <cols>
    <col min="1" max="16384" width="9" style="45"/>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o F A A B Q S w M E F A A C A A g A v F j / W h a S A 2 i k A A A A 9 g A A A B I A H A B D b 2 5 m a W c v U G F j a 2 F n Z S 5 4 b W w g o h g A K K A U A A A A A A A A A A A A A A A A A A A A A A A A A A A A h Y + x D o I w G I R f h X S n h b I Q 8 l M H V 0 l M i M a 1 K R U a 4 c f Q Y n k 3 B x / J V x C j q J v j 3 X 2 X 3 N 2 v N 1 h N X R t c 9 G B N j z m J a U Q C j a q v D N Y 5 G d 0 x T M l K w F a q k 6 x 1 M M N o s 8 m a n D T O n T P G v P f U J 7 Q f a s a j K G a H Y l O q R n c y N G i d R K X J p 1 X 9 b x E B + 9 c Y w W m c c J r w l E b A F h M K g 1 + A z 3 u f 6 Y 8 J 6 7 F 1 4 6 C F x n B X A l s k s P c H 8 Q B Q S w M E F A A C A A g A v F j / 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x Y / 1 r C u m u 4 5 A I A A N I K A A A T A B w A R m 9 y b X V s Y X M v U 2 V j d G l v b j E u b S C i G A A o o B Q A A A A A A A A A A A A A A A A A A A A A A A A A A A C 9 V l t v 2 j A U f k f i P 1 j p S 5 A i p L T 0 o l V 9 Y K H T q k 1 r R 6 j 2 U C p k w h l Y d e z K d i i M 8 d / n X E r i E L d o k 8 Y L O v 7 O / X z n g I R I E c 5 Q m H / 7 l + 1 W u y U X W M A M h Q s A 5 a M r R E G 1 W 0 h / Q p 6 I C P T L 9 S o C 2 v 3 B x d O U 8 y f 3 E 6 H Q D T h T w J R 0 n e D D + F 6 C k O P 7 8 H o 4 v m U w E G Q J 4 w G P k j j V G G f m K L W S 4 3 6 M f + k E I i w B S Z X M 1 m g Q 9 r s r K l d O x 0 M s o d R D S i T Q 8 Y o c s q w m 2 Z f O J E 9 p 8 3 C j I L 5 y c t D x v h A 2 K y T n c f s w w A o / F v Z H z p 3 g M V e 6 w M + A Z z p N R 7 s Z 4 a k u o U C K d 7 c a y k M P B d q n N I w w x U J e p X k 9 d n a O g w V m c + 1 3 t H 6 G 0 u l I Y C Z / c h E H n C Y x S 0 H p N m T h b T b p 4 y y J 1 O R m 4 O i q t S Z S s F J b D 5 X Q N x z D H h h g B X M u 1 n v A g M i I J 3 o w s 8 m d I N H O k i X x F E S m 0 o 9 U g q k V f v U w u Q P d a K b w v E l r i B V h c y s w C V I X G r 5 h 6 q z X T X u Q x 5 7 y R H v O S 9 t L P i V R U y u y 9 8 Y + D G F J 4 K X J p k B G R F G r W c H g P Z j E 8 w k l 7 M k 6 k 6 9 1 c F u S I n y m R K F 8 9 m i q 2 Q 2 U x E S B K B m S q e Q a b o 1 F H q r O N l P U p r n F S E f 6 u N 7 5 c 5 3 f W u V 7 o k k V q n W 6 k H L Z q Z K j 6 1 f d d Y 8 N 6 c S Q e o Z 0 6 m y b S e 6 / y 3 J 7 9 S n d j c y a G Z 2 l a Y F O 7 F D P D p 3 a J q X v k U 5 M l z b k L 5 W j E A L V x z F 9 c + v V e w h w t D D O 0 5 E m U 8 y X W i U v u u I o B 4 p n t x 7 P 2 / z z a I b A 9 F I 0 R k 6 B M n I 9 x b 1 Z l K T b W k Z / / O 7 o 6 9 m k Q R r O U Z A I A S x a V 4 6 C e Z B M h U M 2 y z 9 k t b I e V + / F O 8 v l N S / X z k P e t 1 I 0 / e d D L M W e K Z 6 a 4 p k p n p v i h W 0 d T / 5 + H f 1 s P G Y x l t P a s J F m m T Z s f y f N B t i w s z e w 8 z e w C 9 u i 1 + j v 2 1 f U 7 K 5 X 7 8 J / m K 9 x J H z L V d o r 6 J D D d H z g Z U q p U f 0 J N H / 1 L F T s H X A e a t l U 7 4 P 5 Z 6 M U X m 9 A u 0 V Y c 9 j L P 1 B L A Q I t A B Q A A g A I A L x Y / 1 o W k g N o p A A A A P Y A A A A S A A A A A A A A A A A A A A A A A A A A A A B D b 2 5 m a W c v U G F j a 2 F n Z S 5 4 b W x Q S w E C L Q A U A A I A C A C 8 W P 9 a D 8 r p q 6 Q A A A D p A A A A E w A A A A A A A A A A A A A A A A D w A A A A W 0 N v b n R l b n R f V H l w Z X N d L n h t b F B L A Q I t A B Q A A g A I A L x Y / 1 r C u m u 4 5 A I A A N I K A A A T A A A A A A A A A A A A A A A A A O E B A A B G b 3 J t d W x h c y 9 T Z W N 0 a W 9 u M S 5 t U E s F B g A A A A A D A A M A w g A A A B I 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t 4 X A A A A A A A A v B c 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N o Z W V 0 M T w v S X R l b V B h d G g + P C 9 J d G V t T G 9 j Y X R p b 2 4 + P F N 0 Y W J s Z U V u d H J p Z X M + 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S Z W N v d m V y e V R h c m d l d F N o Z W V 0 I i B W Y W x 1 Z T 0 i c 1 N o Z W V 0 M i I g L z 4 8 R W 5 0 c n k g V H l w Z T 0 i U m V j b 3 Z l c n l U Y X J n Z X R D b 2 x 1 b W 4 i I F Z h b H V l P S J s M S I g L z 4 8 R W 5 0 c n k g V H l w Z T 0 i U m V j b 3 Z l c n l U Y X J n Z X R S b 3 c i I F Z h b H V l P S J s M S I g L z 4 8 R W 5 0 c n k g V H l w Z T 0 i Q W R k Z W R U b 0 R h d G F N b 2 R l b C I g V m F s d W U 9 I m w w I i A v P j x F b n R y e S B U e X B l P S J G a W x s Q 2 9 1 b n Q i I F Z h b H V l P S J s M T Q 2 N S I g L z 4 8 R W 5 0 c n k g V H l w Z T 0 i R m l s b E V y c m 9 y Q 2 9 k Z S I g V m F s d W U 9 I n N V b m t u b 3 d u I i A v P j x F b n R y e S B U e X B l P S J G a W x s R X J y b 3 J D b 3 V u d C I g V m F s d W U 9 I m w x I i A v P j x F b n R y e S B U e X B l P S J G a W x s T G F z d F V w Z G F 0 Z W Q i I F Z h b H V l P S J k M j A y N S 0 w N y 0 x N V Q x M j o w N z o y N y 4 z M z M 3 N D E 4 W i I g L z 4 8 R W 5 0 c n k g V H l w Z T 0 i R m l s b E N v b H V t b l R 5 c G V z I i B W Y W x 1 Z T 0 i c 0 J n W U d F U k V F Q l F N R 0 J n W U d C Z 1 k 9 I i A v P j x F b n R y e S B U e X B l P S J G a W x s Q 2 9 s d W 1 u T m F t Z X M i I F Z h b H V l P S J z W y Z x d W 9 0 O 1 B y b 2 R 1 Y 3 R f S U Q m c X V v d D s s J n F 1 b 3 Q 7 U H J v Z H V j d F 9 O Y W 1 l J n F 1 b 3 Q 7 L C Z x d W 9 0 O 0 N h d G V n b 3 J 5 J n F 1 b 3 Q 7 L C Z x d W 9 0 O 0 R p c 2 N v d W 5 0 Z W R f U H J p Y 2 U m c X V v d D s s J n F 1 b 3 Q 7 Q W N 0 d W F s X 1 B y a W N l J n F 1 b 3 Q 7 L C Z x d W 9 0 O 0 R p c 2 N v d W 5 0 X 1 B l c m N l b n R h Z 2 U m c X V v d D s s J n F 1 b 3 Q 7 U m F 0 a W 5 n J n F 1 b 3 Q 7 L C Z x d W 9 0 O 1 J h d G l u Z 1 9 D b 3 V u d C Z x d W 9 0 O y w m c X V v d D t B Y m 9 1 d F 9 Q c m 9 k d W N 0 J n F 1 b 3 Q 7 L C Z x d W 9 0 O 1 V z Z X J f S U Q m c X V v d D s s J n F 1 b 3 Q 7 V X N l c l 9 O Y W 1 l J n F 1 b 3 Q 7 L C Z x d W 9 0 O 1 J l d m l l d 1 9 J R C 4 x J n F 1 b 3 Q 7 L C Z x d W 9 0 O 1 J l d m l l d 1 9 U a X R s Z S Z x d W 9 0 O y w m c X V v d D t S Z X Z p Z X d f Q 2 9 u d G V u d C Z x d W 9 0 O 1 0 i I C 8 + P E V u d H J 5 I F R 5 c G U 9 I k Z p b G x T d G F 0 d X M i I F Z h b H V l P S J z Q 2 9 t c G x l d G U i I C 8 + P E V u d H J 5 I F R 5 c G U 9 I l J l b G F 0 a W 9 u c 2 h p c E l u Z m 9 D b 2 5 0 Y W l u Z X I i I F Z h b H V l P S J z e y Z x d W 9 0 O 2 N v b H V t b k N v d W 5 0 J n F 1 b 3 Q 7 O j E 0 L C Z x d W 9 0 O 2 t l e U N v b H V t b k 5 h b W V z J n F 1 b 3 Q 7 O l t d L C Z x d W 9 0 O 3 F 1 Z X J 5 U m V s Y X R p b 2 5 z a G l w c y Z x d W 9 0 O z p b X S w m c X V v d D t j b 2 x 1 b W 5 J Z G V u d G l 0 a W V z J n F 1 b 3 Q 7 O l s m c X V v d D t T Z W N 0 a W 9 u M S 9 T a G V l d D E v Q 2 h h b m d l Z C B U e X B l L n t Q c m 9 k d W N 0 X 0 l E L D B 9 J n F 1 b 3 Q 7 L C Z x d W 9 0 O 1 N l Y 3 R p b 2 4 x L 1 N o Z W V 0 M S 9 D a G F u Z 2 V k I F R 5 c G U u e 1 B y b 2 R 1 Y 3 R f T m F t Z S w x f S Z x d W 9 0 O y w m c X V v d D t T Z W N 0 a W 9 u M S 9 T a G V l d D E v Q 2 h h b m d l Z C B U e X B l M S 5 7 Q 2 F 0 Z W d v c n k u M S w y f S Z x d W 9 0 O y w m c X V v d D t T Z W N 0 a W 9 u M S 9 T a G V l d D E v Q 2 h h b m d l Z C B U e X B l M i 5 7 R G l z Y 2 9 1 b n R l Z F 9 Q c m l j Z S w z f S Z x d W 9 0 O y w m c X V v d D t T Z W N 0 a W 9 u M S 9 T a G V l d D E v Q 2 h h b m d l Z C B U e X B l M i 5 7 Q W N 0 d W F s X 1 B y a W N l L D R 9 J n F 1 b 3 Q 7 L C Z x d W 9 0 O 1 N l Y 3 R p b 2 4 x L 1 N o Z W V 0 M S 9 D a G F u Z 2 V k I F R 5 c G U 0 L n t E a X N j b 3 V u d F 9 Q Z X J j Z W 5 0 Y W d l L D V 9 J n F 1 b 3 Q 7 L C Z x d W 9 0 O 1 N l Y 3 R p b 2 4 x L 1 N o Z W V 0 M S 9 D a G F u Z 2 V k I F R 5 c G U u e 1 J h d G l u Z y w 2 f S Z x d W 9 0 O y w m c X V v d D t T Z W N 0 a W 9 u M S 9 T a G V l d D E v Q 2 h h b m d l Z C B U e X B l L n t S Y X R p b m d f Q 2 9 1 b n Q s N 3 0 m c X V v d D s s J n F 1 b 3 Q 7 U 2 V j d G l v b j E v U 2 h l Z X Q x L 0 N o Y W 5 n Z W Q g V H l w Z S 5 7 Q W J v d X R f U H J v Z H V j d C w 4 f S Z x d W 9 0 O y w m c X V v d D t T Z W N 0 a W 9 u M S 9 T a G V l d D E v Q 2 h h b m d l Z C B U e X B l L n t V c 2 V y X 0 l E L D l 9 J n F 1 b 3 Q 7 L C Z x d W 9 0 O 1 N l Y 3 R p b 2 4 x L 1 N o Z W V 0 M S 9 D a G F u Z 2 V k I F R 5 c G U u e 1 V z Z X J f T m F t Z S w x M H 0 m c X V v d D s s J n F 1 b 3 Q 7 U 2 V j d G l v b j E v U 2 h l Z X Q x L 0 N o Y W 5 n Z W Q g V H l w Z T M u e 1 J l d m l l d 1 9 J R C 4 x L D E x f S Z x d W 9 0 O y w m c X V v d D t T Z W N 0 a W 9 u M S 9 T a G V l d D E v Q 2 h h b m d l Z C B U e X B l L n t S Z X Z p Z X d f V G l 0 b G U s M T J 9 J n F 1 b 3 Q 7 L C Z x d W 9 0 O 1 N l Y 3 R p b 2 4 x L 1 N o Z W V 0 M S 9 D a G F u Z 2 V k I F R 5 c G U u e 1 J l d m l l d 1 9 D b 2 5 0 Z W 5 0 L D E z f S Z x d W 9 0 O 1 0 s J n F 1 b 3 Q 7 Q 2 9 s d W 1 u Q 2 9 1 b n Q m c X V v d D s 6 M T Q s J n F 1 b 3 Q 7 S 2 V 5 Q 2 9 s d W 1 u T m F t Z X M m c X V v d D s 6 W 1 0 s J n F 1 b 3 Q 7 Q 2 9 s d W 1 u S W R l b n R p d G l l c y Z x d W 9 0 O z p b J n F 1 b 3 Q 7 U 2 V j d G l v b j E v U 2 h l Z X Q x L 0 N o Y W 5 n Z W Q g V H l w Z S 5 7 U H J v Z H V j d F 9 J R C w w f S Z x d W 9 0 O y w m c X V v d D t T Z W N 0 a W 9 u M S 9 T a G V l d D E v Q 2 h h b m d l Z C B U e X B l L n t Q c m 9 k d W N 0 X 0 5 h b W U s M X 0 m c X V v d D s s J n F 1 b 3 Q 7 U 2 V j d G l v b j E v U 2 h l Z X Q x L 0 N o Y W 5 n Z W Q g V H l w Z T E u e 0 N h d G V n b 3 J 5 L j E s M n 0 m c X V v d D s s J n F 1 b 3 Q 7 U 2 V j d G l v b j E v U 2 h l Z X Q x L 0 N o Y W 5 n Z W Q g V H l w Z T I u e 0 R p c 2 N v d W 5 0 Z W R f U H J p Y 2 U s M 3 0 m c X V v d D s s J n F 1 b 3 Q 7 U 2 V j d G l v b j E v U 2 h l Z X Q x L 0 N o Y W 5 n Z W Q g V H l w Z T I u e 0 F j d H V h b F 9 Q c m l j Z S w 0 f S Z x d W 9 0 O y w m c X V v d D t T Z W N 0 a W 9 u M S 9 T a G V l d D E v Q 2 h h b m d l Z C B U e X B l N C 5 7 R G l z Y 2 9 1 b n R f U G V y Y 2 V u d G F n Z S w 1 f S Z x d W 9 0 O y w m c X V v d D t T Z W N 0 a W 9 u M S 9 T a G V l d D E v Q 2 h h b m d l Z C B U e X B l L n t S Y X R p b m c s N n 0 m c X V v d D s s J n F 1 b 3 Q 7 U 2 V j d G l v b j E v U 2 h l Z X Q x L 0 N o Y W 5 n Z W Q g V H l w Z S 5 7 U m F 0 a W 5 n X 0 N v d W 5 0 L D d 9 J n F 1 b 3 Q 7 L C Z x d W 9 0 O 1 N l Y 3 R p b 2 4 x L 1 N o Z W V 0 M S 9 D a G F u Z 2 V k I F R 5 c G U u e 0 F i b 3 V 0 X 1 B y b 2 R 1 Y 3 Q s O H 0 m c X V v d D s s J n F 1 b 3 Q 7 U 2 V j d G l v b j E v U 2 h l Z X Q x L 0 N o Y W 5 n Z W Q g V H l w Z S 5 7 V X N l c l 9 J R C w 5 f S Z x d W 9 0 O y w m c X V v d D t T Z W N 0 a W 9 u M S 9 T a G V l d D E v Q 2 h h b m d l Z C B U e X B l L n t V c 2 V y X 0 5 h b W U s M T B 9 J n F 1 b 3 Q 7 L C Z x d W 9 0 O 1 N l Y 3 R p b 2 4 x L 1 N o Z W V 0 M S 9 D a G F u Z 2 V k I F R 5 c G U z L n t S Z X Z p Z X d f S U Q u M S w x M X 0 m c X V v d D s s J n F 1 b 3 Q 7 U 2 V j d G l v b j E v U 2 h l Z X Q x L 0 N o Y W 5 n Z W Q g V H l w Z S 5 7 U m V 2 a W V 3 X 1 R p d G x l L D E y f S Z x d W 9 0 O y w m c X V v d D t T Z W N 0 a W 9 u M S 9 T a G V l d D E v Q 2 h h b m d l Z C B U e X B l L n t S Z X Z p Z X d f Q 2 9 u d G V u d C w x M 3 0 m c X V v d D t d L C Z x d W 9 0 O 1 J l b G F 0 a W 9 u c 2 h p c E l u Z m 8 m c X V v d D s 6 W 1 1 9 I i A v P j x F b n R y e S B U e X B l P S J R d W V y e U l E I i B W Y W x 1 Z T 0 i c 2 M 4 Z m Q 1 Y z c 0 L T l h Y T A t N G V k M y 1 h Y j N i L W Q 3 N z Q 0 N z A w M j V l O C I g L z 4 8 L 1 N 0 Y W J s Z U V u d H J p Z X M + P C 9 J d G V t P j x J d G V t P j x J d G V t T G 9 j Y X R p b 2 4 + P E l 0 Z W 1 U e X B l P k Z v c m 1 1 b G E 8 L 0 l 0 Z W 1 U e X B l P j x J d G V t U G F 0 a D 5 T Z W N 0 a W 9 u M S 9 T a G V l d D E v U 2 9 1 c m N l P C 9 J d G V t U G F 0 a D 4 8 L 0 l 0 Z W 1 M b 2 N h d G l v b j 4 8 U 3 R h Y m x l R W 5 0 c m l l c y A v P j w v S X R l b T 4 8 S X R l b T 4 8 S X R l b U x v Y 2 F 0 a W 9 u P j x J d G V t V H l w Z T 5 G b 3 J t d W x h P C 9 J d G V t V H l w Z T 4 8 S X R l b V B h d G g + U 2 V j d G l v b j E v U 2 h l Z X Q x L 1 N o Z W V 0 M V 9 T a G V l d D w v S X R l b V B h d G g + P C 9 J d G V t T G 9 j Y X R p b 2 4 + P F N 0 Y W J s Z U V u d H J p Z X M g L z 4 8 L 0 l 0 Z W 0 + P E l 0 Z W 0 + P E l 0 Z W 1 M b 2 N h d G l v b j 4 8 S X R l b V R 5 c G U + R m 9 y b X V s Y T w v S X R l b V R 5 c G U + P E l 0 Z W 1 Q Y X R o P l N l Y 3 R p b 2 4 x L 1 N o Z W V 0 M S 9 Q c m 9 t b 3 R l Z C U y M E h l Y W R l c n M 8 L 0 l 0 Z W 1 Q Y X R o P j w v S X R l b U x v Y 2 F 0 a W 9 u P j x T d G F i b G V F b n R y a W V z I C 8 + P C 9 J d G V t P j x J d G V t P j x J d G V t T G 9 j Y X R p b 2 4 + P E l 0 Z W 1 U e X B l P k Z v c m 1 1 b G E 8 L 0 l 0 Z W 1 U e X B l P j x J d G V t U G F 0 a D 5 T Z W N 0 a W 9 u M S 9 T a G V l d D E v Q 2 h h b m d l Z C U y M F R 5 c G U 8 L 0 l 0 Z W 1 Q Y X R o P j w v S X R l b U x v Y 2 F 0 a W 9 u P j x T d G F i b G V F b n R y a W V z I C 8 + P C 9 J d G V t P j x J d G V t P j x J d G V t T G 9 j Y X R p b 2 4 + P E l 0 Z W 1 U e X B l P k Z v c m 1 1 b G E 8 L 0 l 0 Z W 1 U e X B l P j x J d G V t U G F 0 a D 5 T Z W N 0 a W 9 u M S 9 T a G V l d D E v U 3 B s a X Q l M j B D b 2 x 1 b W 4 l M j B i e S U y M E R l b G l t a X R l c j w v S X R l b V B h d G g + P C 9 J d G V t T G 9 j Y X R p b 2 4 + P F N 0 Y W J s Z U V u d H J p Z X M g L z 4 8 L 0 l 0 Z W 0 + P E l 0 Z W 0 + P E l 0 Z W 1 M b 2 N h d G l v b j 4 8 S X R l b V R 5 c G U + R m 9 y b X V s Y T w v S X R l b V R 5 c G U + P E l 0 Z W 1 Q Y X R o P l N l Y 3 R p b 2 4 x L 1 N o Z W V 0 M S 9 D a G F u Z 2 V k J T I w V H l w Z T E 8 L 0 l 0 Z W 1 Q Y X R o P j w v S X R l b U x v Y 2 F 0 a W 9 u P j x T d G F i b G V F b n R y a W V z I C 8 + P C 9 J d G V t P j x J d G V t P j x J d G V t T G 9 j Y X R p b 2 4 + P E l 0 Z W 1 U e X B l P k Z v c m 1 1 b G E 8 L 0 l 0 Z W 1 U e X B l P j x J d G V t U G F 0 a D 5 T Z W N 0 a W 9 u M S 9 T a G V l d D E v R m l s d G V y Z W Q l M j B S b 3 d z P C 9 J d G V t U G F 0 a D 4 8 L 0 l 0 Z W 1 M b 2 N h d G l v b j 4 8 U 3 R h Y m x l R W 5 0 c m l l c y A v P j w v S X R l b T 4 8 S X R l b T 4 8 S X R l b U x v Y 2 F 0 a W 9 u P j x J d G V t V H l w Z T 5 G b 3 J t d W x h P C 9 J d G V t V H l w Z T 4 8 S X R l b V B h d G g + U 2 V j d G l v b j E v U 2 h l Z X Q x L 1 J l b W 9 2 Z W Q l M j B D b 2 x 1 b W 5 z P C 9 J d G V t U G F 0 a D 4 8 L 0 l 0 Z W 1 M b 2 N h d G l v b j 4 8 U 3 R h Y m x l R W 5 0 c m l l c y A v P j w v S X R l b T 4 8 S X R l b T 4 8 S X R l b U x v Y 2 F 0 a W 9 u P j x J d G V t V H l w Z T 5 G b 3 J t d W x h P C 9 J d G V t V H l w Z T 4 8 S X R l b V B h d G g + U 2 V j d G l v b j E v U 2 h l Z X Q x L 1 J l b m F t Z W Q l M j B D b 2 x 1 b W 5 z P C 9 J d G V t U G F 0 a D 4 8 L 0 l 0 Z W 1 M b 2 N h d G l v b j 4 8 U 3 R h Y m x l R W 5 0 c m l l c y A v P j w v S X R l b T 4 8 S X R l b T 4 8 S X R l b U x v Y 2 F 0 a W 9 u P j x J d G V t V H l w Z T 5 G b 3 J t d W x h P C 9 J d G V t V H l w Z T 4 8 S X R l b V B h d G g + U 2 V j d G l v b j E v U 2 h l Z X Q x L 0 N o Y W 5 n Z W Q l M j B U e X B l M j w v S X R l b V B h d G g + P C 9 J d G V t T G 9 j Y X R p b 2 4 + P F N 0 Y W J s Z U V u d H J p Z X M g L z 4 8 L 0 l 0 Z W 0 + P E l 0 Z W 0 + P E l 0 Z W 1 M b 2 N h d G l v b j 4 8 S X R l b V R 5 c G U + R m 9 y b X V s Y T w v S X R l b V R 5 c G U + P E l 0 Z W 1 Q Y X R o P l N l Y 3 R p b 2 4 x L 1 N o Z W V 0 M S 9 T c G x p d C U y M E N v b H V t b i U y M G J 5 J T I w R G V s a W 1 p d G V y M T w v S X R l b V B h d G g + P C 9 J d G V t T G 9 j Y X R p b 2 4 + P F N 0 Y W J s Z U V u d H J p Z X M g L z 4 8 L 0 l 0 Z W 0 + P E l 0 Z W 0 + P E l 0 Z W 1 M b 2 N h d G l v b j 4 8 S X R l b V R 5 c G U + R m 9 y b X V s Y T w v S X R l b V R 5 c G U + P E l 0 Z W 1 Q Y X R o P l N l Y 3 R p b 2 4 x L 1 N o Z W V 0 M S 9 D a G F u Z 2 V k J T I w V H l w Z T M 8 L 0 l 0 Z W 1 Q Y X R o P j w v S X R l b U x v Y 2 F 0 a W 9 u P j x T d G F i b G V F b n R y a W V z I C 8 + P C 9 J d G V t P j x J d G V t P j x J d G V t T G 9 j Y X R p b 2 4 + P E l 0 Z W 1 U e X B l P k Z v c m 1 1 b G E 8 L 0 l 0 Z W 1 U e X B l P j x J d G V t U G F 0 a D 5 T Z W N 0 a W 9 u M S 9 T a G V l d D E v U m V t b 3 Z l Z C U y M E N v b H V t b n M x P C 9 J d G V t U G F 0 a D 4 8 L 0 l 0 Z W 1 M b 2 N h d G l v b j 4 8 U 3 R h Y m x l R W 5 0 c m l l c y A v P j w v S X R l b T 4 8 S X R l b T 4 8 S X R l b U x v Y 2 F 0 a W 9 u P j x J d G V t V H l w Z T 5 G b 3 J t d W x h P C 9 J d G V t V H l w Z T 4 8 S X R l b V B h d G g + U 2 V j d G l v b j E v U 2 h l Z X Q x L 0 Z p b H R l c m V k J T I w U m 9 3 c z E 8 L 0 l 0 Z W 1 Q Y X R o P j w v S X R l b U x v Y 2 F 0 a W 9 u P j x T d G F i b G V F b n R y a W V z I C 8 + P C 9 J d G V t P j x J d G V t P j x J d G V t T G 9 j Y X R p b 2 4 + P E l 0 Z W 1 U e X B l P k Z v c m 1 1 b G E 8 L 0 l 0 Z W 1 U e X B l P j x J d G V t U G F 0 a D 5 T Z W N 0 a W 9 u M S 9 T a G V l d D E v U m V t b 3 Z l Z C U y M E N v b H V t b n M y P C 9 J d G V t U G F 0 a D 4 8 L 0 l 0 Z W 1 M b 2 N h d G l v b j 4 8 U 3 R h Y m x l R W 5 0 c m l l c y A v P j w v S X R l b T 4 8 S X R l b T 4 8 S X R l b U x v Y 2 F 0 a W 9 u P j x J d G V t V H l w Z T 5 G b 3 J t d W x h P C 9 J d G V t V H l w Z T 4 8 S X R l b V B h d G g + U 2 V j d G l v b j E v U 2 h l Z X Q x L 0 N o Y W 5 n Z W Q l M j B U e X B l N D w v S X R l b V B h d G g + P C 9 J d G V t T G 9 j Y X R p b 2 4 + P F N 0 Y W J s Z U V u d H J p Z X M g L z 4 8 L 0 l 0 Z W 0 + P C 9 J d G V t c z 4 8 L 0 x v Y 2 F s U G F j a 2 F n Z U 1 l d G F k Y X R h R m l s Z T 4 W A A A A U E s F B g A A A A A A A A A A A A A A A A A A A A A A A C Y B A A A B A A A A 0 I y d 3 w E V 0 R G M e g D A T 8 K X 6 w E A A A A a O A I W F 0 q T R Y c k s s e P q g H B A A A A A A I A A A A A A B B m A A A A A Q A A I A A A A E F Y v 4 9 H e a c E f O q f Y R C V z F F p r E X C l I / / 4 x v t b 3 n l M h K + A A A A A A 6 A A A A A A g A A I A A A A F 4 r n l 3 1 z 9 A s W J G o 7 3 M + n N F I c a R W F U 1 y w O 4 y 8 + 4 0 T C 9 7 U A A A A J f n v n M e 6 j 0 h f a o w C X a q E L 7 8 1 m u e T z + V s M r 3 o h y p l Y a y 9 S w Q y p 2 a v 8 G R t 9 r h x s 8 q 9 F y 5 m p A 8 5 S L R B H 0 / v 2 y O t p Z J V H R v 6 i F 3 8 F P N u a 4 x t X i i Q A A A A J p z S 8 1 k m v w + t + s F P S a z a j 6 I 8 6 A s 2 G x d n J X t y r L l o L y I L B R B L j e p 6 F u D J F E 6 d E 8 l t 8 g y 0 w U w R 5 U c i U b z k H O r I 2 w = < / D a t a M a s h u p > 
</file>

<file path=customXml/itemProps1.xml><?xml version="1.0" encoding="utf-8"?>
<ds:datastoreItem xmlns:ds="http://schemas.openxmlformats.org/officeDocument/2006/customXml" ds:itemID="{3B57D3C1-E356-4729-B19C-F7C14F9B04D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amazon</vt:lpstr>
      <vt:lpstr>Cleaned_Dataset</vt:lpstr>
      <vt:lpstr>Pivot Tables</vt:lpstr>
      <vt:lpstr>Dashboar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midayo AYENI</dc:creator>
  <cp:lastModifiedBy>karimot Badru</cp:lastModifiedBy>
  <dcterms:created xsi:type="dcterms:W3CDTF">2025-05-26T18:46:29Z</dcterms:created>
  <dcterms:modified xsi:type="dcterms:W3CDTF">2025-08-03T15:13:45Z</dcterms:modified>
</cp:coreProperties>
</file>